/v>
      </c>
      <c r="O1608">
        <f>SUM(wodociagi5[[#This Row],[I]:[XII]])</f>
        <v>30</v>
      </c>
      <c r="P1608">
        <f>ROUND(wodociagi5[[#This Row],[zużycie w roku]]/wodociagi5[[#This Row],[ile osob]],2)</f>
        <v>30</v>
      </c>
    </row>
    <row r="1609" spans="1:16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>
        <f>VALUE(LEFT(RIGHT(wodociagi5[[#This Row],[KodKlienta]],5),2))</f>
        <v>2</v>
      </c>
      <c r="O1609">
        <f>SUM(wodociagi5[[#This Row],[I]:[XII]])</f>
        <v>65</v>
      </c>
      <c r="P1609">
        <f>ROUND(wodociagi5[[#This Row],[zużycie w roku]]/wodociagi5[[#This Row],[ile osob]],2)</f>
        <v>32.5</v>
      </c>
    </row>
    <row r="1610" spans="1:16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>
        <f>VALUE(LEFT(RIGHT(wodociagi5[[#This Row],[KodKlienta]],5),2))</f>
        <v>3</v>
      </c>
      <c r="O1610">
        <f>SUM(wodociagi5[[#This Row],[I]:[XII]])</f>
        <v>90</v>
      </c>
      <c r="P1610">
        <f>ROUND(wodociagi5[[#This Row],[zużycie w roku]]/wodociagi5[[#This Row],[ile osob]],2)</f>
        <v>30</v>
      </c>
    </row>
    <row r="1611" spans="1:16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>
        <f>VALUE(LEFT(RIGHT(wodociagi5[[#This Row],[KodKlienta]],5),2))</f>
        <v>2</v>
      </c>
      <c r="O1611">
        <f>SUM(wodociagi5[[#This Row],[I]:[XII]])</f>
        <v>59</v>
      </c>
      <c r="P1611">
        <f>ROUND(wodociagi5[[#This Row],[zużycie w roku]]/wodociagi5[[#This Row],[ile osob]],2)</f>
        <v>29.5</v>
      </c>
    </row>
    <row r="1612" spans="1:16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>
        <f>VALUE(LEFT(RIGHT(wodociagi5[[#This Row],[KodKlienta]],5),2))</f>
        <v>5</v>
      </c>
      <c r="O1612">
        <f>SUM(wodociagi5[[#This Row],[I]:[XII]])</f>
        <v>154</v>
      </c>
      <c r="P1612">
        <f>ROUND(wodociagi5[[#This Row],[zużycie w roku]]/wodociagi5[[#This Row],[ile osob]],2)</f>
        <v>30.8</v>
      </c>
    </row>
    <row r="1613" spans="1:16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>
        <f>VALUE(LEFT(RIGHT(wodociagi5[[#This Row],[KodKlienta]],5),2))</f>
        <v>2</v>
      </c>
      <c r="O1613">
        <f>SUM(wodociagi5[[#This Row],[I]:[XII]])</f>
        <v>55</v>
      </c>
      <c r="P1613">
        <f>ROUND(wodociagi5[[#This Row],[zużycie w roku]]/wodociagi5[[#This Row],[ile osob]],2)</f>
        <v>27.5</v>
      </c>
    </row>
    <row r="1614" spans="1:16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>
        <f>VALUE(LEFT(RIGHT(wodociagi5[[#This Row],[KodKlienta]],5),2))</f>
        <v>3</v>
      </c>
      <c r="O1614">
        <f>SUM(wodociagi5[[#This Row],[I]:[XII]])</f>
        <v>97</v>
      </c>
      <c r="P1614">
        <f>ROUND(wodociagi5[[#This Row],[zużycie w roku]]/wodociagi5[[#This Row],[ile osob]],2)</f>
        <v>32.33</v>
      </c>
    </row>
    <row r="1615" spans="1:16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>
        <f>VALUE(LEFT(RIGHT(wodociagi5[[#This Row],[KodKlienta]],5),2))</f>
        <v>2</v>
      </c>
      <c r="O1615">
        <f>SUM(wodociagi5[[#This Row],[I]:[XII]])</f>
        <v>57</v>
      </c>
      <c r="P1615">
        <f>ROUND(wodociagi5[[#This Row],[zużycie w roku]]/wodociagi5[[#This Row],[ile osob]],2)</f>
        <v>28.5</v>
      </c>
    </row>
    <row r="1616" spans="1:16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>
        <f>VALUE(LEFT(RIGHT(wodociagi5[[#This Row],[KodKlienta]],5),2))</f>
        <v>3</v>
      </c>
      <c r="O1616">
        <f>SUM(wodociagi5[[#This Row],[I]:[XII]])</f>
        <v>86</v>
      </c>
      <c r="P1616">
        <f>ROUND(wodociagi5[[#This Row],[zużycie w roku]]/wodociagi5[[#This Row],[ile osob]],2)</f>
        <v>28.67</v>
      </c>
    </row>
    <row r="1617" spans="1:16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>
        <f>VALUE(LEFT(RIGHT(wodociagi5[[#This Row],[KodKlienta]],5),2))</f>
        <v>2</v>
      </c>
      <c r="O1617">
        <f>SUM(wodociagi5[[#This Row],[I]:[XII]])</f>
        <v>65</v>
      </c>
      <c r="P1617">
        <f>ROUND(wodociagi5[[#This Row],[zużycie w roku]]/wodociagi5[[#This Row],[ile osob]],2)</f>
        <v>32.5</v>
      </c>
    </row>
    <row r="1618" spans="1:16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>
        <f>VALUE(LEFT(RIGHT(wodociagi5[[#This Row],[KodKlienta]],5),2))</f>
        <v>3</v>
      </c>
      <c r="O1618">
        <f>SUM(wodociagi5[[#This Row],[I]:[XII]])</f>
        <v>91</v>
      </c>
      <c r="P1618">
        <f>ROUND(wodociagi5[[#This Row],[zużycie w roku]]/wodociagi5[[#This Row],[ile osob]],2)</f>
        <v>30.33</v>
      </c>
    </row>
    <row r="1619" spans="1:16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>
        <f>VALUE(LEFT(RIGHT(wodociagi5[[#This Row],[KodKlienta]],5),2))</f>
        <v>4</v>
      </c>
      <c r="O1619">
        <f>SUM(wodociagi5[[#This Row],[I]:[XII]])</f>
        <v>126</v>
      </c>
      <c r="P1619">
        <f>ROUND(wodociagi5[[#This Row],[zużycie w roku]]/wodociagi5[[#This Row],[ile osob]],2)</f>
        <v>31.5</v>
      </c>
    </row>
    <row r="1620" spans="1:16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>
        <f>VALUE(LEFT(RIGHT(wodociagi5[[#This Row],[KodKlienta]],5),2))</f>
        <v>4</v>
      </c>
      <c r="O1620">
        <f>SUM(wodociagi5[[#This Row],[I]:[XII]])</f>
        <v>127</v>
      </c>
      <c r="P1620">
        <f>ROUND(wodociagi5[[#This Row],[zużycie w roku]]/wodociagi5[[#This Row],[ile osob]],2)</f>
        <v>31.75</v>
      </c>
    </row>
    <row r="1621" spans="1:16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>
        <f>VALUE(LEFT(RIGHT(wodociagi5[[#This Row],[KodKlienta]],5),2))</f>
        <v>3</v>
      </c>
      <c r="O1621">
        <f>SUM(wodociagi5[[#This Row],[I]:[XII]])</f>
        <v>94</v>
      </c>
      <c r="P1621">
        <f>ROUND(wodociagi5[[#This Row],[zużycie w roku]]/wodociagi5[[#This Row],[ile osob]],2)</f>
        <v>31.33</v>
      </c>
    </row>
    <row r="1622" spans="1:16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>
        <f>VALUE(LEFT(RIGHT(wodociagi5[[#This Row],[KodKlienta]],5),2))</f>
        <v>7</v>
      </c>
      <c r="O1622">
        <f>SUM(wodociagi5[[#This Row],[I]:[XII]])</f>
        <v>210</v>
      </c>
      <c r="P1622">
        <f>ROUND(wodociagi5[[#This Row],[zużycie w roku]]/wodociagi5[[#This Row],[ile osob]],2)</f>
        <v>30</v>
      </c>
    </row>
    <row r="1623" spans="1:16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>
        <f>VALUE(LEFT(RIGHT(wodociagi5[[#This Row],[KodKlienta]],5),2))</f>
        <v>2</v>
      </c>
      <c r="O1623">
        <f>SUM(wodociagi5[[#This Row],[I]:[XII]])</f>
        <v>56</v>
      </c>
      <c r="P1623">
        <f>ROUND(wodociagi5[[#This Row],[zużycie w roku]]/wodociagi5[[#This Row],[ile osob]],2)</f>
        <v>28</v>
      </c>
    </row>
    <row r="1624" spans="1:16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>
        <f>VALUE(LEFT(RIGHT(wodociagi5[[#This Row],[KodKlienta]],5),2))</f>
        <v>2</v>
      </c>
      <c r="O1624">
        <f>SUM(wodociagi5[[#This Row],[I]:[XII]])</f>
        <v>61</v>
      </c>
      <c r="P1624">
        <f>ROUND(wodociagi5[[#This Row],[zużycie w roku]]/wodociagi5[[#This Row],[ile osob]],2)</f>
        <v>30.5</v>
      </c>
    </row>
    <row r="1625" spans="1:16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>
        <f>VALUE(LEFT(RIGHT(wodociagi5[[#This Row],[KodKlienta]],5),2))</f>
        <v>1</v>
      </c>
      <c r="O1625">
        <f>SUM(wodociagi5[[#This Row],[I]:[XII]])</f>
        <v>24</v>
      </c>
      <c r="P1625">
        <f>ROUND(wodociagi5[[#This Row],[zużycie w roku]]/wodociagi5[[#This Row],[ile osob]],2)</f>
        <v>24</v>
      </c>
    </row>
    <row r="1626" spans="1:16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>
        <f>VALUE(LEFT(RIGHT(wodociagi5[[#This Row],[KodKlienta]],5),2))</f>
        <v>4</v>
      </c>
      <c r="O1626">
        <f>SUM(wodociagi5[[#This Row],[I]:[XII]])</f>
        <v>124</v>
      </c>
      <c r="P1626">
        <f>ROUND(wodociagi5[[#This Row],[zużycie w roku]]/wodociagi5[[#This Row],[ile osob]],2)</f>
        <v>31</v>
      </c>
    </row>
    <row r="1627" spans="1:16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>
        <f>VALUE(LEFT(RIGHT(wodociagi5[[#This Row],[KodKlienta]],5),2))</f>
        <v>3</v>
      </c>
      <c r="O1627">
        <f>SUM(wodociagi5[[#This Row],[I]:[XII]])</f>
        <v>95</v>
      </c>
      <c r="P1627">
        <f>ROUND(wodociagi5[[#This Row],[zużycie w roku]]/wodociagi5[[#This Row],[ile osob]],2)</f>
        <v>31.67</v>
      </c>
    </row>
    <row r="1628" spans="1:16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>
        <f>VALUE(LEFT(RIGHT(wodociagi5[[#This Row],[KodKlienta]],5),2))</f>
        <v>2</v>
      </c>
      <c r="O1628">
        <f>SUM(wodociagi5[[#This Row],[I]:[XII]])</f>
        <v>59</v>
      </c>
      <c r="P1628">
        <f>ROUND(wodociagi5[[#This Row],[zużycie w roku]]/wodociagi5[[#This Row],[ile osob]],2)</f>
        <v>29.5</v>
      </c>
    </row>
    <row r="1629" spans="1:16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>
        <f>VALUE(LEFT(RIGHT(wodociagi5[[#This Row],[KodKlienta]],5),2))</f>
        <v>2</v>
      </c>
      <c r="O1629">
        <f>SUM(wodociagi5[[#This Row],[I]:[XII]])</f>
        <v>58</v>
      </c>
      <c r="P1629">
        <f>ROUND(wodociagi5[[#This Row],[zużycie w roku]]/wodociagi5[[#This Row],[ile osob]],2)</f>
        <v>29</v>
      </c>
    </row>
    <row r="1630" spans="1:16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>
        <f>VALUE(LEFT(RIGHT(wodociagi5[[#This Row],[KodKlienta]],5),2))</f>
        <v>4</v>
      </c>
      <c r="O1630">
        <f>SUM(wodociagi5[[#This Row],[I]:[XII]])</f>
        <v>133</v>
      </c>
      <c r="P1630">
        <f>ROUND(wodociagi5[[#This Row],[zużycie w roku]]/wodociagi5[[#This Row],[ile osob]],2)</f>
        <v>33.25</v>
      </c>
    </row>
    <row r="1631" spans="1:16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>
        <f>VALUE(LEFT(RIGHT(wodociagi5[[#This Row],[KodKlienta]],5),2))</f>
        <v>2</v>
      </c>
      <c r="O1631">
        <f>SUM(wodociagi5[[#This Row],[I]:[XII]])</f>
        <v>57</v>
      </c>
      <c r="P1631">
        <f>ROUND(wodociagi5[[#This Row],[zużycie w roku]]/wodociagi5[[#This Row],[ile osob]],2)</f>
        <v>28.5</v>
      </c>
    </row>
    <row r="1632" spans="1:16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>
        <f>VALUE(LEFT(RIGHT(wodociagi5[[#This Row],[KodKlienta]],5),2))</f>
        <v>4</v>
      </c>
      <c r="O1632">
        <f>SUM(wodociagi5[[#This Row],[I]:[XII]])</f>
        <v>126</v>
      </c>
      <c r="P1632">
        <f>ROUND(wodociagi5[[#This Row],[zużycie w roku]]/wodociagi5[[#This Row],[ile osob]],2)</f>
        <v>31.5</v>
      </c>
    </row>
    <row r="1633" spans="1:16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>
        <f>VALUE(LEFT(RIGHT(wodociagi5[[#This Row],[KodKlienta]],5),2))</f>
        <v>3</v>
      </c>
      <c r="O1633">
        <f>SUM(wodociagi5[[#This Row],[I]:[XII]])</f>
        <v>94</v>
      </c>
      <c r="P1633">
        <f>ROUND(wodociagi5[[#This Row],[zużycie w roku]]/wodociagi5[[#This Row],[ile osob]],2)</f>
        <v>31.33</v>
      </c>
    </row>
    <row r="1634" spans="1:16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>
        <f>VALUE(LEFT(RIGHT(wodociagi5[[#This Row],[KodKlienta]],5),2))</f>
        <v>3</v>
      </c>
      <c r="O1634">
        <f>SUM(wodociagi5[[#This Row],[I]:[XII]])</f>
        <v>98</v>
      </c>
      <c r="P1634">
        <f>ROUND(wodociagi5[[#This Row],[zużycie w roku]]/wodociagi5[[#This Row],[ile osob]],2)</f>
        <v>32.67</v>
      </c>
    </row>
    <row r="1635" spans="1:16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>
        <f>VALUE(LEFT(RIGHT(wodociagi5[[#This Row],[KodKlienta]],5),2))</f>
        <v>2</v>
      </c>
      <c r="O1635">
        <f>SUM(wodociagi5[[#This Row],[I]:[XII]])</f>
        <v>57</v>
      </c>
      <c r="P1635">
        <f>ROUND(wodociagi5[[#This Row],[zużycie w roku]]/wodociagi5[[#This Row],[ile osob]],2)</f>
        <v>28.5</v>
      </c>
    </row>
    <row r="1636" spans="1:16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>
        <f>VALUE(LEFT(RIGHT(wodociagi5[[#This Row],[KodKlienta]],5),2))</f>
        <v>2</v>
      </c>
      <c r="O1636">
        <f>SUM(wodociagi5[[#This Row],[I]:[XII]])</f>
        <v>55</v>
      </c>
      <c r="P1636">
        <f>ROUND(wodociagi5[[#This Row],[zużycie w roku]]/wodociagi5[[#This Row],[ile osob]],2)</f>
        <v>27.5</v>
      </c>
    </row>
    <row r="1637" spans="1:16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>
        <f>VALUE(LEFT(RIGHT(wodociagi5[[#This Row],[KodKlienta]],5),2))</f>
        <v>4</v>
      </c>
      <c r="O1637">
        <f>SUM(wodociagi5[[#This Row],[I]:[XII]])</f>
        <v>127</v>
      </c>
      <c r="P1637">
        <f>ROUND(wodociagi5[[#This Row],[zużycie w roku]]/wodociagi5[[#This Row],[ile osob]],2)</f>
        <v>31.75</v>
      </c>
    </row>
    <row r="1638" spans="1:16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>
        <f>VALUE(LEFT(RIGHT(wodociagi5[[#This Row],[KodKlienta]],5),2))</f>
        <v>2</v>
      </c>
      <c r="O1638">
        <f>SUM(wodociagi5[[#This Row],[I]:[XII]])</f>
        <v>63</v>
      </c>
      <c r="P1638">
        <f>ROUND(wodociagi5[[#This Row],[zużycie w roku]]/wodociagi5[[#This Row],[ile osob]],2)</f>
        <v>31.5</v>
      </c>
    </row>
    <row r="1639" spans="1:16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>
        <f>VALUE(LEFT(RIGHT(wodociagi5[[#This Row],[KodKlienta]],5),2))</f>
        <v>2</v>
      </c>
      <c r="O1639">
        <f>SUM(wodociagi5[[#This Row],[I]:[XII]])</f>
        <v>57</v>
      </c>
      <c r="P1639">
        <f>ROUND(wodociagi5[[#This Row],[zużycie w roku]]/wodociagi5[[#This Row],[ile osob]],2)</f>
        <v>28.5</v>
      </c>
    </row>
    <row r="1640" spans="1:16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>
        <f>VALUE(LEFT(RIGHT(wodociagi5[[#This Row],[KodKlienta]],5),2))</f>
        <v>3</v>
      </c>
      <c r="O1640">
        <f>SUM(wodociagi5[[#This Row],[I]:[XII]])</f>
        <v>101</v>
      </c>
      <c r="P1640">
        <f>ROUND(wodociagi5[[#This Row],[zużycie w roku]]/wodociagi5[[#This Row],[ile osob]],2)</f>
        <v>33.67</v>
      </c>
    </row>
    <row r="1641" spans="1:16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>
        <f>VALUE(LEFT(RIGHT(wodociagi5[[#This Row],[KodKlienta]],5),2))</f>
        <v>2</v>
      </c>
      <c r="O1641">
        <f>SUM(wodociagi5[[#This Row],[I]:[XII]])</f>
        <v>59</v>
      </c>
      <c r="P1641">
        <f>ROUND(wodociagi5[[#This Row],[zużycie w roku]]/wodociagi5[[#This Row],[ile osob]],2)</f>
        <v>29.5</v>
      </c>
    </row>
    <row r="1642" spans="1:16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>
        <f>VALUE(LEFT(RIGHT(wodociagi5[[#This Row],[KodKlienta]],5),2))</f>
        <v>3</v>
      </c>
      <c r="O1642">
        <f>SUM(wodociagi5[[#This Row],[I]:[XII]])</f>
        <v>95</v>
      </c>
      <c r="P1642">
        <f>ROUND(wodociagi5[[#This Row],[zużycie w roku]]/wodociagi5[[#This Row],[ile osob]],2)</f>
        <v>31.67</v>
      </c>
    </row>
    <row r="1643" spans="1:16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>
        <f>VALUE(LEFT(RIGHT(wodociagi5[[#This Row],[KodKlienta]],5),2))</f>
        <v>4</v>
      </c>
      <c r="O1643">
        <f>SUM(wodociagi5[[#This Row],[I]:[XII]])</f>
        <v>123</v>
      </c>
      <c r="P1643">
        <f>ROUND(wodociagi5[[#This Row],[zużycie w roku]]/wodociagi5[[#This Row],[ile osob]],2)</f>
        <v>30.75</v>
      </c>
    </row>
    <row r="1644" spans="1:16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>
        <f>VALUE(LEFT(RIGHT(wodociagi5[[#This Row],[KodKlienta]],5),2))</f>
        <v>5</v>
      </c>
      <c r="O1644">
        <f>SUM(wodociagi5[[#This Row],[I]:[XII]])</f>
        <v>156</v>
      </c>
      <c r="P1644">
        <f>ROUND(wodociagi5[[#This Row],[zużycie w roku]]/wodociagi5[[#This Row],[ile osob]],2)</f>
        <v>31.2</v>
      </c>
    </row>
    <row r="1645" spans="1:16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>
        <f>VALUE(LEFT(RIGHT(wodociagi5[[#This Row],[KodKlienta]],5),2))</f>
        <v>6</v>
      </c>
      <c r="O1645">
        <f>SUM(wodociagi5[[#This Row],[I]:[XII]])</f>
        <v>196</v>
      </c>
      <c r="P1645">
        <f>ROUND(wodociagi5[[#This Row],[zużycie w roku]]/wodociagi5[[#This Row],[ile osob]],2)</f>
        <v>32.67</v>
      </c>
    </row>
    <row r="1646" spans="1:16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>
        <f>VALUE(LEFT(RIGHT(wodociagi5[[#This Row],[KodKlienta]],5),2))</f>
        <v>4</v>
      </c>
      <c r="O1646">
        <f>SUM(wodociagi5[[#This Row],[I]:[XII]])</f>
        <v>122</v>
      </c>
      <c r="P1646">
        <f>ROUND(wodociagi5[[#This Row],[zużycie w roku]]/wodociagi5[[#This Row],[ile osob]],2)</f>
        <v>30.5</v>
      </c>
    </row>
    <row r="1647" spans="1:16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>
        <f>VALUE(LEFT(RIGHT(wodociagi5[[#This Row],[KodKlienta]],5),2))</f>
        <v>5</v>
      </c>
      <c r="O1647">
        <f>SUM(wodociagi5[[#This Row],[I]:[XII]])</f>
        <v>157</v>
      </c>
      <c r="P1647">
        <f>ROUND(wodociagi5[[#This Row],[zużycie w roku]]/wodociagi5[[#This Row],[ile osob]],2)</f>
        <v>31.4</v>
      </c>
    </row>
    <row r="1648" spans="1:16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>
        <f>VALUE(LEFT(RIGHT(wodociagi5[[#This Row],[KodKlienta]],5),2))</f>
        <v>3</v>
      </c>
      <c r="O1648">
        <f>SUM(wodociagi5[[#This Row],[I]:[XII]])</f>
        <v>90</v>
      </c>
      <c r="P1648">
        <f>ROUND(wodociagi5[[#This Row],[zużycie w roku]]/wodociagi5[[#This Row],[ile osob]],2)</f>
        <v>30</v>
      </c>
    </row>
    <row r="1649" spans="1:16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>
        <f>VALUE(LEFT(RIGHT(wodociagi5[[#This Row],[KodKlienta]],5),2))</f>
        <v>4</v>
      </c>
      <c r="O1649">
        <f>SUM(wodociagi5[[#This Row],[I]:[XII]])</f>
        <v>136</v>
      </c>
      <c r="P1649">
        <f>ROUND(wodociagi5[[#This Row],[zużycie w roku]]/wodociagi5[[#This Row],[ile osob]],2)</f>
        <v>34</v>
      </c>
    </row>
    <row r="1650" spans="1:16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>
        <f>VALUE(LEFT(RIGHT(wodociagi5[[#This Row],[KodKlienta]],5),2))</f>
        <v>4</v>
      </c>
      <c r="O1650">
        <f>SUM(wodociagi5[[#This Row],[I]:[XII]])</f>
        <v>126</v>
      </c>
      <c r="P1650">
        <f>ROUND(wodociagi5[[#This Row],[zużycie w roku]]/wodociagi5[[#This Row],[ile osob]],2)</f>
        <v>31.5</v>
      </c>
    </row>
    <row r="1651" spans="1:16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>
        <f>VALUE(LEFT(RIGHT(wodociagi5[[#This Row],[KodKlienta]],5),2))</f>
        <v>2</v>
      </c>
      <c r="O1651">
        <f>SUM(wodociagi5[[#This Row],[I]:[XII]])</f>
        <v>56</v>
      </c>
      <c r="P1651">
        <f>ROUND(wodociagi5[[#This Row],[zużycie w roku]]/wodociagi5[[#This Row],[ile osob]],2)</f>
        <v>28</v>
      </c>
    </row>
    <row r="1652" spans="1:16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>
        <f>VALUE(LEFT(RIGHT(wodociagi5[[#This Row],[KodKlienta]],5),2))</f>
        <v>5</v>
      </c>
      <c r="O1652">
        <f>SUM(wodociagi5[[#This Row],[I]:[XII]])</f>
        <v>155</v>
      </c>
      <c r="P1652">
        <f>ROUND(wodociagi5[[#This Row],[zużycie w roku]]/wodociagi5[[#This Row],[ile osob]],2)</f>
        <v>31</v>
      </c>
    </row>
    <row r="1653" spans="1:16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>
        <f>VALUE(LEFT(RIGHT(wodociagi5[[#This Row],[KodKlienta]],5),2))</f>
        <v>4</v>
      </c>
      <c r="O1653">
        <f>SUM(wodociagi5[[#This Row],[I]:[XII]])</f>
        <v>125</v>
      </c>
      <c r="P1653">
        <f>ROUND(wodociagi5[[#This Row],[zużycie w roku]]/wodociagi5[[#This Row],[ile osob]],2)</f>
        <v>31.25</v>
      </c>
    </row>
    <row r="1654" spans="1:16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>
        <f>VALUE(LEFT(RIGHT(wodociagi5[[#This Row],[KodKlienta]],5),2))</f>
        <v>3</v>
      </c>
      <c r="O1654">
        <f>SUM(wodociagi5[[#This Row],[I]:[XII]])</f>
        <v>93</v>
      </c>
      <c r="P1654">
        <f>ROUND(wodociagi5[[#This Row],[zużycie w roku]]/wodociagi5[[#This Row],[ile osob]],2)</f>
        <v>31</v>
      </c>
    </row>
    <row r="1655" spans="1:16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>
        <f>VALUE(LEFT(RIGHT(wodociagi5[[#This Row],[KodKlienta]],5),2))</f>
        <v>3</v>
      </c>
      <c r="O1655">
        <f>SUM(wodociagi5[[#This Row],[I]:[XII]])</f>
        <v>102</v>
      </c>
      <c r="P1655">
        <f>ROUND(wodociagi5[[#This Row],[zużycie w roku]]/wodociagi5[[#This Row],[ile osob]],2)</f>
        <v>34</v>
      </c>
    </row>
    <row r="1656" spans="1:16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>
        <f>VALUE(LEFT(RIGHT(wodociagi5[[#This Row],[KodKlienta]],5),2))</f>
        <v>1</v>
      </c>
      <c r="O1656">
        <f>SUM(wodociagi5[[#This Row],[I]:[XII]])</f>
        <v>26</v>
      </c>
      <c r="P1656">
        <f>ROUND(wodociagi5[[#This Row],[zużycie w roku]]/wodociagi5[[#This Row],[ile osob]],2)</f>
        <v>26</v>
      </c>
    </row>
    <row r="1657" spans="1:16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>
        <f>VALUE(LEFT(RIGHT(wodociagi5[[#This Row],[KodKlienta]],5),2))</f>
        <v>2</v>
      </c>
      <c r="O1657">
        <f>SUM(wodociagi5[[#This Row],[I]:[XII]])</f>
        <v>53</v>
      </c>
      <c r="P1657">
        <f>ROUND(wodociagi5[[#This Row],[zużycie w roku]]/wodociagi5[[#This Row],[ile osob]],2)</f>
        <v>26.5</v>
      </c>
    </row>
    <row r="1658" spans="1:16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>
        <f>VALUE(LEFT(RIGHT(wodociagi5[[#This Row],[KodKlienta]],5),2))</f>
        <v>4</v>
      </c>
      <c r="O1658">
        <f>SUM(wodociagi5[[#This Row],[I]:[XII]])</f>
        <v>131</v>
      </c>
      <c r="P1658">
        <f>ROUND(wodociagi5[[#This Row],[zużycie w roku]]/wodociagi5[[#This Row],[ile osob]],2)</f>
        <v>32.75</v>
      </c>
    </row>
    <row r="1659" spans="1:16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>
        <f>VALUE(LEFT(RIGHT(wodociagi5[[#This Row],[KodKlienta]],5),2))</f>
        <v>2</v>
      </c>
      <c r="O1659">
        <f>SUM(wodociagi5[[#This Row],[I]:[XII]])</f>
        <v>56</v>
      </c>
      <c r="P1659">
        <f>ROUND(wodociagi5[[#This Row],[zużycie w roku]]/wodociagi5[[#This Row],[ile osob]],2)</f>
        <v>28</v>
      </c>
    </row>
    <row r="1660" spans="1:16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>
        <f>VALUE(LEFT(RIGHT(wodociagi5[[#This Row],[KodKlienta]],5),2))</f>
        <v>1</v>
      </c>
      <c r="O1660">
        <f>SUM(wodociagi5[[#This Row],[I]:[XII]])</f>
        <v>28</v>
      </c>
      <c r="P1660">
        <f>ROUND(wodociagi5[[#This Row],[zużycie w roku]]/wodociagi5[[#This Row],[ile osob]],2)</f>
        <v>28</v>
      </c>
    </row>
    <row r="1661" spans="1:16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>
        <f>VALUE(LEFT(RIGHT(wodociagi5[[#This Row],[KodKlienta]],5),2))</f>
        <v>4</v>
      </c>
      <c r="O1661">
        <f>SUM(wodociagi5[[#This Row],[I]:[XII]])</f>
        <v>123</v>
      </c>
      <c r="P1661">
        <f>ROUND(wodociagi5[[#This Row],[zużycie w roku]]/wodociagi5[[#This Row],[ile osob]],2)</f>
        <v>30.75</v>
      </c>
    </row>
    <row r="1662" spans="1:16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>
        <f>VALUE(LEFT(RIGHT(wodociagi5[[#This Row],[KodKlienta]],5),2))</f>
        <v>3</v>
      </c>
      <c r="O1662">
        <f>SUM(wodociagi5[[#This Row],[I]:[XII]])</f>
        <v>94</v>
      </c>
      <c r="P1662">
        <f>ROUND(wodociagi5[[#This Row],[zużycie w roku]]/wodociagi5[[#This Row],[ile osob]],2)</f>
        <v>31.33</v>
      </c>
    </row>
    <row r="1663" spans="1:16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>
        <f>VALUE(LEFT(RIGHT(wodociagi5[[#This Row],[KodKlienta]],5),2))</f>
        <v>2</v>
      </c>
      <c r="O1663">
        <f>SUM(wodociagi5[[#This Row],[I]:[XII]])</f>
        <v>58</v>
      </c>
      <c r="P1663">
        <f>ROUND(wodociagi5[[#This Row],[zużycie w roku]]/wodociagi5[[#This Row],[ile osob]],2)</f>
        <v>29</v>
      </c>
    </row>
    <row r="1664" spans="1:16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>
        <f>VALUE(LEFT(RIGHT(wodociagi5[[#This Row],[KodKlienta]],5),2))</f>
        <v>3</v>
      </c>
      <c r="O1664">
        <f>SUM(wodociagi5[[#This Row],[I]:[XII]])</f>
        <v>87</v>
      </c>
      <c r="P1664">
        <f>ROUND(wodociagi5[[#This Row],[zużycie w roku]]/wodociagi5[[#This Row],[ile osob]],2)</f>
        <v>29</v>
      </c>
    </row>
    <row r="1665" spans="1:16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>
        <f>VALUE(LEFT(RIGHT(wodociagi5[[#This Row],[KodKlienta]],5),2))</f>
        <v>4</v>
      </c>
      <c r="O1665">
        <f>SUM(wodociagi5[[#This Row],[I]:[XII]])</f>
        <v>137</v>
      </c>
      <c r="P1665">
        <f>ROUND(wodociagi5[[#This Row],[zużycie w roku]]/wodociagi5[[#This Row],[ile osob]],2)</f>
        <v>34.25</v>
      </c>
    </row>
    <row r="1666" spans="1:16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>
        <f>VALUE(LEFT(RIGHT(wodociagi5[[#This Row],[KodKlienta]],5),2))</f>
        <v>1</v>
      </c>
      <c r="O1666">
        <f>SUM(wodociagi5[[#This Row],[I]:[XII]])</f>
        <v>26</v>
      </c>
      <c r="P1666">
        <f>ROUND(wodociagi5[[#This Row],[zużycie w roku]]/wodociagi5[[#This Row],[ile osob]],2)</f>
        <v>26</v>
      </c>
    </row>
    <row r="1667" spans="1:16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>
        <f>VALUE(LEFT(RIGHT(wodociagi5[[#This Row],[KodKlienta]],5),2))</f>
        <v>1</v>
      </c>
      <c r="O1667">
        <f>SUM(wodociagi5[[#This Row],[I]:[XII]])</f>
        <v>28</v>
      </c>
      <c r="P1667">
        <f>ROUND(wodociagi5[[#This Row],[zużycie w roku]]/wodociagi5[[#This Row],[ile osob]],2)</f>
        <v>28</v>
      </c>
    </row>
    <row r="1668" spans="1:16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>
        <f>VALUE(LEFT(RIGHT(wodociagi5[[#This Row],[KodKlienta]],5),2))</f>
        <v>5</v>
      </c>
      <c r="O1668">
        <f>SUM(wodociagi5[[#This Row],[I]:[XII]])</f>
        <v>158</v>
      </c>
      <c r="P1668">
        <f>ROUND(wodociagi5[[#This Row],[zużycie w roku]]/wodociagi5[[#This Row],[ile osob]],2)</f>
        <v>31.6</v>
      </c>
    </row>
    <row r="1669" spans="1:16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>
        <f>VALUE(LEFT(RIGHT(wodociagi5[[#This Row],[KodKlienta]],5),2))</f>
        <v>4</v>
      </c>
      <c r="O1669">
        <f>SUM(wodociagi5[[#This Row],[I]:[XII]])</f>
        <v>118</v>
      </c>
      <c r="P1669">
        <f>ROUND(wodociagi5[[#This Row],[zużycie w roku]]/wodociagi5[[#This Row],[ile osob]],2)</f>
        <v>29.5</v>
      </c>
    </row>
    <row r="1670" spans="1:16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>
        <f>VALUE(LEFT(RIGHT(wodociagi5[[#This Row],[KodKlienta]],5),2))</f>
        <v>3</v>
      </c>
      <c r="O1670">
        <f>SUM(wodociagi5[[#This Row],[I]:[XII]])</f>
        <v>87</v>
      </c>
      <c r="P1670">
        <f>ROUND(wodociagi5[[#This Row],[zużycie w roku]]/wodociagi5[[#This Row],[ile osob]],2)</f>
        <v>29</v>
      </c>
    </row>
    <row r="1671" spans="1:16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>
        <f>VALUE(LEFT(RIGHT(wodociagi5[[#This Row],[KodKlienta]],5),2))</f>
        <v>4</v>
      </c>
      <c r="O1671">
        <f>SUM(wodociagi5[[#This Row],[I]:[XII]])</f>
        <v>126</v>
      </c>
      <c r="P1671">
        <f>ROUND(wodociagi5[[#This Row],[zużycie w roku]]/wodociagi5[[#This Row],[ile osob]],2)</f>
        <v>31.5</v>
      </c>
    </row>
    <row r="1672" spans="1:16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>
        <f>VALUE(LEFT(RIGHT(wodociagi5[[#This Row],[KodKlienta]],5),2))</f>
        <v>6</v>
      </c>
      <c r="O1672">
        <f>SUM(wodociagi5[[#This Row],[I]:[XII]])</f>
        <v>191</v>
      </c>
      <c r="P1672">
        <f>ROUND(wodociagi5[[#This Row],[zużycie w roku]]/wodociagi5[[#This Row],[ile osob]],2)</f>
        <v>31.83</v>
      </c>
    </row>
    <row r="1673" spans="1:16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>
        <f>VALUE(LEFT(RIGHT(wodociagi5[[#This Row],[KodKlienta]],5),2))</f>
        <v>2</v>
      </c>
      <c r="O1673">
        <f>SUM(wodociagi5[[#This Row],[I]:[XII]])</f>
        <v>64</v>
      </c>
      <c r="P1673">
        <f>ROUND(wodociagi5[[#This Row],[zużycie w roku]]/wodociagi5[[#This Row],[ile osob]],2)</f>
        <v>32</v>
      </c>
    </row>
    <row r="1674" spans="1:16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>
        <f>VALUE(LEFT(RIGHT(wodociagi5[[#This Row],[KodKlienta]],5),2))</f>
        <v>3</v>
      </c>
      <c r="O1674">
        <f>SUM(wodociagi5[[#This Row],[I]:[XII]])</f>
        <v>89</v>
      </c>
      <c r="P1674">
        <f>ROUND(wodociagi5[[#This Row],[zużycie w roku]]/wodociagi5[[#This Row],[ile osob]],2)</f>
        <v>29.67</v>
      </c>
    </row>
    <row r="1675" spans="1:16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>
        <f>VALUE(LEFT(RIGHT(wodociagi5[[#This Row],[KodKlienta]],5),2))</f>
        <v>3</v>
      </c>
      <c r="O1675">
        <f>SUM(wodociagi5[[#This Row],[I]:[XII]])</f>
        <v>88</v>
      </c>
      <c r="P1675">
        <f>ROUND(wodociagi5[[#This Row],[zużycie w roku]]/wodociagi5[[#This Row],[ile osob]],2)</f>
        <v>29.33</v>
      </c>
    </row>
    <row r="1676" spans="1:16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>
        <f>VALUE(LEFT(RIGHT(wodociagi5[[#This Row],[KodKlienta]],5),2))</f>
        <v>4</v>
      </c>
      <c r="O1676">
        <f>SUM(wodociagi5[[#This Row],[I]:[XII]])</f>
        <v>126</v>
      </c>
      <c r="P1676">
        <f>ROUND(wodociagi5[[#This Row],[zużycie w roku]]/wodociagi5[[#This Row],[ile osob]],2)</f>
        <v>31.5</v>
      </c>
    </row>
    <row r="1677" spans="1:16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>
        <f>VALUE(LEFT(RIGHT(wodociagi5[[#This Row],[KodKlienta]],5),2))</f>
        <v>3</v>
      </c>
      <c r="O1677">
        <f>SUM(wodociagi5[[#This Row],[I]:[XII]])</f>
        <v>94</v>
      </c>
      <c r="P1677">
        <f>ROUND(wodociagi5[[#This Row],[zużycie w roku]]/wodociagi5[[#This Row],[ile osob]],2)</f>
        <v>31.33</v>
      </c>
    </row>
    <row r="1678" spans="1:16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>
        <f>VALUE(LEFT(RIGHT(wodociagi5[[#This Row],[KodKlienta]],5),2))</f>
        <v>2</v>
      </c>
      <c r="O1678">
        <f>SUM(wodociagi5[[#This Row],[I]:[XII]])</f>
        <v>58</v>
      </c>
      <c r="P1678">
        <f>ROUND(wodociagi5[[#This Row],[zużycie w roku]]/wodociagi5[[#This Row],[ile osob]],2)</f>
        <v>29</v>
      </c>
    </row>
    <row r="1679" spans="1:16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>
        <f>VALUE(LEFT(RIGHT(wodociagi5[[#This Row],[KodKlienta]],5),2))</f>
        <v>3</v>
      </c>
      <c r="O1679">
        <f>SUM(wodociagi5[[#This Row],[I]:[XII]])</f>
        <v>93</v>
      </c>
      <c r="P1679">
        <f>ROUND(wodociagi5[[#This Row],[zużycie w roku]]/wodociagi5[[#This Row],[ile osob]],2)</f>
        <v>31</v>
      </c>
    </row>
    <row r="1680" spans="1:16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>
        <f>VALUE(LEFT(RIGHT(wodociagi5[[#This Row],[KodKlienta]],5),2))</f>
        <v>2</v>
      </c>
      <c r="O1680">
        <f>SUM(wodociagi5[[#This Row],[I]:[XII]])</f>
        <v>55</v>
      </c>
      <c r="P1680">
        <f>ROUND(wodociagi5[[#This Row],[zużycie w roku]]/wodociagi5[[#This Row],[ile osob]],2)</f>
        <v>27.5</v>
      </c>
    </row>
    <row r="1681" spans="1:16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>
        <f>VALUE(LEFT(RIGHT(wodociagi5[[#This Row],[KodKlienta]],5),2))</f>
        <v>3</v>
      </c>
      <c r="O1681">
        <f>SUM(wodociagi5[[#This Row],[I]:[XII]])</f>
        <v>91</v>
      </c>
      <c r="P1681">
        <f>ROUND(wodociagi5[[#This Row],[zużycie w roku]]/wodociagi5[[#This Row],[ile osob]],2)</f>
        <v>30.33</v>
      </c>
    </row>
    <row r="1682" spans="1:16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>
        <f>VALUE(LEFT(RIGHT(wodociagi5[[#This Row],[KodKlienta]],5),2))</f>
        <v>2</v>
      </c>
      <c r="O1682">
        <f>SUM(wodociagi5[[#This Row],[I]:[XII]])</f>
        <v>56</v>
      </c>
      <c r="P1682">
        <f>ROUND(wodociagi5[[#This Row],[zużycie w roku]]/wodociagi5[[#This Row],[ile osob]],2)</f>
        <v>28</v>
      </c>
    </row>
    <row r="1683" spans="1:16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>
        <f>VALUE(LEFT(RIGHT(wodociagi5[[#This Row],[KodKlienta]],5),2))</f>
        <v>3</v>
      </c>
      <c r="O1683">
        <f>SUM(wodociagi5[[#This Row],[I]:[XII]])</f>
        <v>91</v>
      </c>
      <c r="P1683">
        <f>ROUND(wodociagi5[[#This Row],[zużycie w roku]]/wodociagi5[[#This Row],[ile osob]],2)</f>
        <v>30.33</v>
      </c>
    </row>
    <row r="1684" spans="1:16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>
        <f>VALUE(LEFT(RIGHT(wodociagi5[[#This Row],[KodKlienta]],5),2))</f>
        <v>2</v>
      </c>
      <c r="O1684">
        <f>SUM(wodociagi5[[#This Row],[I]:[XII]])</f>
        <v>58</v>
      </c>
      <c r="P1684">
        <f>ROUND(wodociagi5[[#This Row],[zużycie w roku]]/wodociagi5[[#This Row],[ile osob]],2)</f>
        <v>29</v>
      </c>
    </row>
    <row r="1685" spans="1:16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>
        <f>VALUE(LEFT(RIGHT(wodociagi5[[#This Row],[KodKlienta]],5),2))</f>
        <v>3</v>
      </c>
      <c r="O1685">
        <f>SUM(wodociagi5[[#This Row],[I]:[XII]])</f>
        <v>79</v>
      </c>
      <c r="P1685">
        <f>ROUND(wodociagi5[[#This Row],[zużycie w roku]]/wodociagi5[[#This Row],[ile osob]],2)</f>
        <v>26.33</v>
      </c>
    </row>
    <row r="1686" spans="1:16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>
        <f>VALUE(LEFT(RIGHT(wodociagi5[[#This Row],[KodKlienta]],5),2))</f>
        <v>2</v>
      </c>
      <c r="O1686">
        <f>SUM(wodociagi5[[#This Row],[I]:[XII]])</f>
        <v>57</v>
      </c>
      <c r="P1686">
        <f>ROUND(wodociagi5[[#This Row],[zużycie w roku]]/wodociagi5[[#This Row],[ile osob]],2)</f>
        <v>28.5</v>
      </c>
    </row>
    <row r="1687" spans="1:16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>
        <f>VALUE(LEFT(RIGHT(wodociagi5[[#This Row],[KodKlienta]],5),2))</f>
        <v>5</v>
      </c>
      <c r="O1687">
        <f>SUM(wodociagi5[[#This Row],[I]:[XII]])</f>
        <v>163</v>
      </c>
      <c r="P1687">
        <f>ROUND(wodociagi5[[#This Row],[zużycie w roku]]/wodociagi5[[#This Row],[ile osob]],2)</f>
        <v>32.6</v>
      </c>
    </row>
    <row r="1688" spans="1:16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>
        <f>VALUE(LEFT(RIGHT(wodociagi5[[#This Row],[KodKlienta]],5),2))</f>
        <v>5</v>
      </c>
      <c r="O1688">
        <f>SUM(wodociagi5[[#This Row],[I]:[XII]])</f>
        <v>149</v>
      </c>
      <c r="P1688">
        <f>ROUND(wodociagi5[[#This Row],[zużycie w roku]]/wodociagi5[[#This Row],[ile osob]],2)</f>
        <v>29.8</v>
      </c>
    </row>
    <row r="1689" spans="1:16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>
        <f>VALUE(LEFT(RIGHT(wodociagi5[[#This Row],[KodKlienta]],5),2))</f>
        <v>1</v>
      </c>
      <c r="O1689">
        <f>SUM(wodociagi5[[#This Row],[I]:[XII]])</f>
        <v>29</v>
      </c>
      <c r="P1689">
        <f>ROUND(wodociagi5[[#This Row],[zużycie w roku]]/wodociagi5[[#This Row],[ile osob]],2)</f>
        <v>29</v>
      </c>
    </row>
    <row r="1690" spans="1:16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>
        <f>VALUE(LEFT(RIGHT(wodociagi5[[#This Row],[KodKlienta]],5),2))</f>
        <v>2</v>
      </c>
      <c r="O1690">
        <f>SUM(wodociagi5[[#This Row],[I]:[XII]])</f>
        <v>61</v>
      </c>
      <c r="P1690">
        <f>ROUND(wodociagi5[[#This Row],[zużycie w roku]]/wodociagi5[[#This Row],[ile osob]],2)</f>
        <v>30.5</v>
      </c>
    </row>
    <row r="1691" spans="1:16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>
        <f>VALUE(LEFT(RIGHT(wodociagi5[[#This Row],[KodKlienta]],5),2))</f>
        <v>3</v>
      </c>
      <c r="O1691">
        <f>SUM(wodociagi5[[#This Row],[I]:[XII]])</f>
        <v>90</v>
      </c>
      <c r="P1691">
        <f>ROUND(wodociagi5[[#This Row],[zużycie w roku]]/wodociagi5[[#This Row],[ile osob]],2)</f>
        <v>30</v>
      </c>
    </row>
    <row r="1692" spans="1:16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>
        <f>VALUE(LEFT(RIGHT(wodociagi5[[#This Row],[KodKlienta]],5),2))</f>
        <v>2</v>
      </c>
      <c r="O1692">
        <f>SUM(wodociagi5[[#This Row],[I]:[XII]])</f>
        <v>60</v>
      </c>
      <c r="P1692">
        <f>ROUND(wodociagi5[[#This Row],[zużycie w roku]]/wodociagi5[[#This Row],[ile osob]],2)</f>
        <v>30</v>
      </c>
    </row>
    <row r="1693" spans="1:16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>
        <f>VALUE(LEFT(RIGHT(wodociagi5[[#This Row],[KodKlienta]],5),2))</f>
        <v>4</v>
      </c>
      <c r="O1693">
        <f>SUM(wodociagi5[[#This Row],[I]:[XII]])</f>
        <v>122</v>
      </c>
      <c r="P1693">
        <f>ROUND(wodociagi5[[#This Row],[zużycie w roku]]/wodociagi5[[#This Row],[ile osob]],2)</f>
        <v>30.5</v>
      </c>
    </row>
    <row r="1694" spans="1:16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>
        <f>VALUE(LEFT(RIGHT(wodociagi5[[#This Row],[KodKlienta]],5),2))</f>
        <v>1</v>
      </c>
      <c r="O1694">
        <f>SUM(wodociagi5[[#This Row],[I]:[XII]])</f>
        <v>32</v>
      </c>
      <c r="P1694">
        <f>ROUND(wodociagi5[[#This Row],[zużycie w roku]]/wodociagi5[[#This Row],[ile osob]],2)</f>
        <v>32</v>
      </c>
    </row>
    <row r="1695" spans="1:16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>
        <f>VALUE(LEFT(RIGHT(wodociagi5[[#This Row],[KodKlienta]],5),2))</f>
        <v>3</v>
      </c>
      <c r="O1695">
        <f>SUM(wodociagi5[[#This Row],[I]:[XII]])</f>
        <v>96</v>
      </c>
      <c r="P1695">
        <f>ROUND(wodociagi5[[#This Row],[zużycie w roku]]/wodociagi5[[#This Row],[ile osob]],2)</f>
        <v>32</v>
      </c>
    </row>
    <row r="1696" spans="1:16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>
        <f>VALUE(LEFT(RIGHT(wodociagi5[[#This Row],[KodKlienta]],5),2))</f>
        <v>3</v>
      </c>
      <c r="O1696">
        <f>SUM(wodociagi5[[#This Row],[I]:[XII]])</f>
        <v>86</v>
      </c>
      <c r="P1696">
        <f>ROUND(wodociagi5[[#This Row],[zużycie w roku]]/wodociagi5[[#This Row],[ile osob]],2)</f>
        <v>28.67</v>
      </c>
    </row>
    <row r="1697" spans="1:16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>
        <f>VALUE(LEFT(RIGHT(wodociagi5[[#This Row],[KodKlienta]],5),2))</f>
        <v>5</v>
      </c>
      <c r="O1697">
        <f>SUM(wodociagi5[[#This Row],[I]:[XII]])</f>
        <v>167</v>
      </c>
      <c r="P1697">
        <f>ROUND(wodociagi5[[#This Row],[zużycie w roku]]/wodociagi5[[#This Row],[ile osob]],2)</f>
        <v>33.4</v>
      </c>
    </row>
    <row r="1698" spans="1:16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>
        <f>VALUE(LEFT(RIGHT(wodociagi5[[#This Row],[KodKlienta]],5),2))</f>
        <v>4</v>
      </c>
      <c r="O1698">
        <f>SUM(wodociagi5[[#This Row],[I]:[XII]])</f>
        <v>127</v>
      </c>
      <c r="P1698">
        <f>ROUND(wodociagi5[[#This Row],[zużycie w roku]]/wodociagi5[[#This Row],[ile osob]],2)</f>
        <v>31.75</v>
      </c>
    </row>
    <row r="1699" spans="1:16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>
        <f>VALUE(LEFT(RIGHT(wodociagi5[[#This Row],[KodKlienta]],5),2))</f>
        <v>4</v>
      </c>
      <c r="O1699">
        <f>SUM(wodociagi5[[#This Row],[I]:[XII]])</f>
        <v>134</v>
      </c>
      <c r="P1699">
        <f>ROUND(wodociagi5[[#This Row],[zużycie w roku]]/wodociagi5[[#This Row],[ile osob]],2)</f>
        <v>33.5</v>
      </c>
    </row>
    <row r="1700" spans="1:16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>
        <f>VALUE(LEFT(RIGHT(wodociagi5[[#This Row],[KodKlienta]],5),2))</f>
        <v>4</v>
      </c>
      <c r="O1700">
        <f>SUM(wodociagi5[[#This Row],[I]:[XII]])</f>
        <v>124</v>
      </c>
      <c r="P1700">
        <f>ROUND(wodociagi5[[#This Row],[zużycie w roku]]/wodociagi5[[#This Row],[ile osob]],2)</f>
        <v>31</v>
      </c>
    </row>
    <row r="1701" spans="1:16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>
        <f>VALUE(LEFT(RIGHT(wodociagi5[[#This Row],[KodKlienta]],5),2))</f>
        <v>3</v>
      </c>
      <c r="O1701">
        <f>SUM(wodociagi5[[#This Row],[I]:[XII]])</f>
        <v>95</v>
      </c>
      <c r="P1701">
        <f>ROUND(wodociagi5[[#This Row],[zużycie w roku]]/wodociagi5[[#This Row],[ile osob]],2)</f>
        <v>31.67</v>
      </c>
    </row>
    <row r="1702" spans="1:16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>
        <f>VALUE(LEFT(RIGHT(wodociagi5[[#This Row],[KodKlienta]],5),2))</f>
        <v>5</v>
      </c>
      <c r="O1702">
        <f>SUM(wodociagi5[[#This Row],[I]:[XII]])</f>
        <v>160</v>
      </c>
      <c r="P1702">
        <f>ROUND(wodociagi5[[#This Row],[zużycie w roku]]/wodociagi5[[#This Row],[ile osob]],2)</f>
        <v>32</v>
      </c>
    </row>
    <row r="1703" spans="1:16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>
        <f>VALUE(LEFT(RIGHT(wodociagi5[[#This Row],[KodKlienta]],5),2))</f>
        <v>4</v>
      </c>
      <c r="O1703">
        <f>SUM(wodociagi5[[#This Row],[I]:[XII]])</f>
        <v>124</v>
      </c>
      <c r="P1703">
        <f>ROUND(wodociagi5[[#This Row],[zużycie w roku]]/wodociagi5[[#This Row],[ile osob]],2)</f>
        <v>31</v>
      </c>
    </row>
    <row r="1704" spans="1:16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>
        <f>VALUE(LEFT(RIGHT(wodociagi5[[#This Row],[KodKlienta]],5),2))</f>
        <v>2</v>
      </c>
      <c r="O1704">
        <f>SUM(wodociagi5[[#This Row],[I]:[XII]])</f>
        <v>59</v>
      </c>
      <c r="P1704">
        <f>ROUND(wodociagi5[[#This Row],[zużycie w roku]]/wodociagi5[[#This Row],[ile osob]],2)</f>
        <v>29.5</v>
      </c>
    </row>
    <row r="1705" spans="1:16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>
        <f>VALUE(LEFT(RIGHT(wodociagi5[[#This Row],[KodKlienta]],5),2))</f>
        <v>2</v>
      </c>
      <c r="O1705">
        <f>SUM(wodociagi5[[#This Row],[I]:[XII]])</f>
        <v>62</v>
      </c>
      <c r="P1705">
        <f>ROUND(wodociagi5[[#This Row],[zużycie w roku]]/wodociagi5[[#This Row],[ile osob]],2)</f>
        <v>31</v>
      </c>
    </row>
    <row r="1706" spans="1:16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>
        <f>VALUE(LEFT(RIGHT(wodociagi5[[#This Row],[KodKlienta]],5),2))</f>
        <v>2</v>
      </c>
      <c r="O1706">
        <f>SUM(wodociagi5[[#This Row],[I]:[XII]])</f>
        <v>57</v>
      </c>
      <c r="P1706">
        <f>ROUND(wodociagi5[[#This Row],[zużycie w roku]]/wodociagi5[[#This Row],[ile osob]],2)</f>
        <v>28.5</v>
      </c>
    </row>
    <row r="1707" spans="1:16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>
        <f>VALUE(LEFT(RIGHT(wodociagi5[[#This Row],[KodKlienta]],5),2))</f>
        <v>2</v>
      </c>
      <c r="O1707">
        <f>SUM(wodociagi5[[#This Row],[I]:[XII]])</f>
        <v>65</v>
      </c>
      <c r="P1707">
        <f>ROUND(wodociagi5[[#This Row],[zużycie w roku]]/wodociagi5[[#This Row],[ile osob]],2)</f>
        <v>32.5</v>
      </c>
    </row>
    <row r="1708" spans="1:16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>
        <f>VALUE(LEFT(RIGHT(wodociagi5[[#This Row],[KodKlienta]],5),2))</f>
        <v>3</v>
      </c>
      <c r="O1708">
        <f>SUM(wodociagi5[[#This Row],[I]:[XII]])</f>
        <v>90</v>
      </c>
      <c r="P1708">
        <f>ROUND(wodociagi5[[#This Row],[zużycie w roku]]/wodociagi5[[#This Row],[ile osob]],2)</f>
        <v>30</v>
      </c>
    </row>
    <row r="1709" spans="1:16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>
        <f>VALUE(LEFT(RIGHT(wodociagi5[[#This Row],[KodKlienta]],5),2))</f>
        <v>4</v>
      </c>
      <c r="O1709">
        <f>SUM(wodociagi5[[#This Row],[I]:[XII]])</f>
        <v>124</v>
      </c>
      <c r="P1709">
        <f>ROUND(wodociagi5[[#This Row],[zużycie w roku]]/wodociagi5[[#This Row],[ile osob]],2)</f>
        <v>31</v>
      </c>
    </row>
    <row r="1710" spans="1:16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>
        <f>VALUE(LEFT(RIGHT(wodociagi5[[#This Row],[KodKlienta]],5),2))</f>
        <v>3</v>
      </c>
      <c r="O1710">
        <f>SUM(wodociagi5[[#This Row],[I]:[XII]])</f>
        <v>95</v>
      </c>
      <c r="P1710">
        <f>ROUND(wodociagi5[[#This Row],[zużycie w roku]]/wodociagi5[[#This Row],[ile osob]],2)</f>
        <v>31.67</v>
      </c>
    </row>
    <row r="1711" spans="1:16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>
        <f>VALUE(LEFT(RIGHT(wodociagi5[[#This Row],[KodKlienta]],5),2))</f>
        <v>7</v>
      </c>
      <c r="O1711">
        <f>SUM(wodociagi5[[#This Row],[I]:[XII]])</f>
        <v>219</v>
      </c>
      <c r="P1711">
        <f>ROUND(wodociagi5[[#This Row],[zużycie w roku]]/wodociagi5[[#This Row],[ile osob]],2)</f>
        <v>31.29</v>
      </c>
    </row>
    <row r="1712" spans="1:16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>
        <f>VALUE(LEFT(RIGHT(wodociagi5[[#This Row],[KodKlienta]],5),2))</f>
        <v>3</v>
      </c>
      <c r="O1712">
        <f>SUM(wodociagi5[[#This Row],[I]:[XII]])</f>
        <v>96</v>
      </c>
      <c r="P1712">
        <f>ROUND(wodociagi5[[#This Row],[zużycie w roku]]/wodociagi5[[#This Row],[ile osob]],2)</f>
        <v>32</v>
      </c>
    </row>
    <row r="1713" spans="1:16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>
        <f>VALUE(LEFT(RIGHT(wodociagi5[[#This Row],[KodKlienta]],5),2))</f>
        <v>1</v>
      </c>
      <c r="O1713">
        <f>SUM(wodociagi5[[#This Row],[I]:[XII]])</f>
        <v>25</v>
      </c>
      <c r="P1713">
        <f>ROUND(wodociagi5[[#This Row],[zużycie w roku]]/wodociagi5[[#This Row],[ile osob]],2)</f>
        <v>25</v>
      </c>
    </row>
    <row r="1714" spans="1:16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>
        <f>VALUE(LEFT(RIGHT(wodociagi5[[#This Row],[KodKlienta]],5),2))</f>
        <v>3</v>
      </c>
      <c r="O1714">
        <f>SUM(wodociagi5[[#This Row],[I]:[XII]])</f>
        <v>91</v>
      </c>
      <c r="P1714">
        <f>ROUND(wodociagi5[[#This Row],[zużycie w roku]]/wodociagi5[[#This Row],[ile osob]],2)</f>
        <v>30.33</v>
      </c>
    </row>
    <row r="1715" spans="1:16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>
        <f>VALUE(LEFT(RIGHT(wodociagi5[[#This Row],[KodKlienta]],5),2))</f>
        <v>3</v>
      </c>
      <c r="O1715">
        <f>SUM(wodociagi5[[#This Row],[I]:[XII]])</f>
        <v>96</v>
      </c>
      <c r="P1715">
        <f>ROUND(wodociagi5[[#This Row],[zużycie w roku]]/wodociagi5[[#This Row],[ile osob]],2)</f>
        <v>32</v>
      </c>
    </row>
    <row r="1716" spans="1:16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>
        <f>VALUE(LEFT(RIGHT(wodociagi5[[#This Row],[KodKlienta]],5),2))</f>
        <v>4</v>
      </c>
      <c r="O1716">
        <f>SUM(wodociagi5[[#This Row],[I]:[XII]])</f>
        <v>127</v>
      </c>
      <c r="P1716">
        <f>ROUND(wodociagi5[[#This Row],[zużycie w roku]]/wodociagi5[[#This Row],[ile osob]],2)</f>
        <v>31.75</v>
      </c>
    </row>
    <row r="1717" spans="1:16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>
        <f>VALUE(LEFT(RIGHT(wodociagi5[[#This Row],[KodKlienta]],5),2))</f>
        <v>4</v>
      </c>
      <c r="O1717">
        <f>SUM(wodociagi5[[#This Row],[I]:[XII]])</f>
        <v>132</v>
      </c>
      <c r="P1717">
        <f>ROUND(wodociagi5[[#This Row],[zużycie w roku]]/wodociagi5[[#This Row],[ile osob]],2)</f>
        <v>33</v>
      </c>
    </row>
    <row r="1718" spans="1:16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>
        <f>VALUE(LEFT(RIGHT(wodociagi5[[#This Row],[KodKlienta]],5),2))</f>
        <v>1</v>
      </c>
      <c r="O1718">
        <f>SUM(wodociagi5[[#This Row],[I]:[XII]])</f>
        <v>29</v>
      </c>
      <c r="P1718">
        <f>ROUND(wodociagi5[[#This Row],[zużycie w roku]]/wodociagi5[[#This Row],[ile osob]],2)</f>
        <v>29</v>
      </c>
    </row>
    <row r="1719" spans="1:16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>
        <f>VALUE(LEFT(RIGHT(wodociagi5[[#This Row],[KodKlienta]],5),2))</f>
        <v>3</v>
      </c>
      <c r="O1719">
        <f>SUM(wodociagi5[[#This Row],[I]:[XII]])</f>
        <v>102</v>
      </c>
      <c r="P1719">
        <f>ROUND(wodociagi5[[#This Row],[zużycie w roku]]/wodociagi5[[#This Row],[ile osob]],2)</f>
        <v>34</v>
      </c>
    </row>
    <row r="1720" spans="1:16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>
        <f>VALUE(LEFT(RIGHT(wodociagi5[[#This Row],[KodKlienta]],5),2))</f>
        <v>2</v>
      </c>
      <c r="O1720">
        <f>SUM(wodociagi5[[#This Row],[I]:[XII]])</f>
        <v>58</v>
      </c>
      <c r="P1720">
        <f>ROUND(wodociagi5[[#This Row],[zużycie w roku]]/wodociagi5[[#This Row],[ile osob]],2)</f>
        <v>29</v>
      </c>
    </row>
    <row r="1721" spans="1:16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>
        <f>VALUE(LEFT(RIGHT(wodociagi5[[#This Row],[KodKlienta]],5),2))</f>
        <v>3</v>
      </c>
      <c r="O1721">
        <f>SUM(wodociagi5[[#This Row],[I]:[XII]])</f>
        <v>95</v>
      </c>
      <c r="P1721">
        <f>ROUND(wodociagi5[[#This Row],[zużycie w roku]]/wodociagi5[[#This Row],[ile osob]],2)</f>
        <v>31.67</v>
      </c>
    </row>
    <row r="1722" spans="1:16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>
        <f>VALUE(LEFT(RIGHT(wodociagi5[[#This Row],[KodKlienta]],5),2))</f>
        <v>4</v>
      </c>
      <c r="O1722">
        <f>SUM(wodociagi5[[#This Row],[I]:[XII]])</f>
        <v>111</v>
      </c>
      <c r="P1722">
        <f>ROUND(wodociagi5[[#This Row],[zużycie w roku]]/wodociagi5[[#This Row],[ile osob]],2)</f>
        <v>27.75</v>
      </c>
    </row>
    <row r="1723" spans="1:16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>
        <f>VALUE(LEFT(RIGHT(wodociagi5[[#This Row],[KodKlienta]],5),2))</f>
        <v>2</v>
      </c>
      <c r="O1723">
        <f>SUM(wodociagi5[[#This Row],[I]:[XII]])</f>
        <v>59</v>
      </c>
      <c r="P1723">
        <f>ROUND(wodociagi5[[#This Row],[zużycie w roku]]/wodociagi5[[#This Row],[ile osob]],2)</f>
        <v>29.5</v>
      </c>
    </row>
    <row r="1724" spans="1:16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>
        <f>VALUE(LEFT(RIGHT(wodociagi5[[#This Row],[KodKlienta]],5),2))</f>
        <v>1</v>
      </c>
      <c r="O1724">
        <f>SUM(wodociagi5[[#This Row],[I]:[XII]])</f>
        <v>27</v>
      </c>
      <c r="P1724">
        <f>ROUND(wodociagi5[[#This Row],[zużycie w roku]]/wodociagi5[[#This Row],[ile osob]],2)</f>
        <v>27</v>
      </c>
    </row>
    <row r="1725" spans="1:16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>
        <f>VALUE(LEFT(RIGHT(wodociagi5[[#This Row],[KodKlienta]],5),2))</f>
        <v>4</v>
      </c>
      <c r="O1725">
        <f>SUM(wodociagi5[[#This Row],[I]:[XII]])</f>
        <v>141</v>
      </c>
      <c r="P1725">
        <f>ROUND(wodociagi5[[#This Row],[zużycie w roku]]/wodociagi5[[#This Row],[ile osob]],2)</f>
        <v>35.25</v>
      </c>
    </row>
    <row r="1726" spans="1:16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>
        <f>VALUE(LEFT(RIGHT(wodociagi5[[#This Row],[KodKlienta]],5),2))</f>
        <v>3</v>
      </c>
      <c r="O1726">
        <f>SUM(wodociagi5[[#This Row],[I]:[XII]])</f>
        <v>96</v>
      </c>
      <c r="P1726">
        <f>ROUND(wodociagi5[[#This Row],[zużycie w roku]]/wodociagi5[[#This Row],[ile osob]],2)</f>
        <v>32</v>
      </c>
    </row>
    <row r="1727" spans="1:16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>
        <f>VALUE(LEFT(RIGHT(wodociagi5[[#This Row],[KodKlienta]],5),2))</f>
        <v>3</v>
      </c>
      <c r="O1727">
        <f>SUM(wodociagi5[[#This Row],[I]:[XII]])</f>
        <v>92</v>
      </c>
      <c r="P1727">
        <f>ROUND(wodociagi5[[#This Row],[zużycie w roku]]/wodociagi5[[#This Row],[ile osob]],2)</f>
        <v>30.67</v>
      </c>
    </row>
    <row r="1728" spans="1:16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>
        <f>VALUE(LEFT(RIGHT(wodociagi5[[#This Row],[KodKlienta]],5),2))</f>
        <v>1</v>
      </c>
      <c r="O1728">
        <f>SUM(wodociagi5[[#This Row],[I]:[XII]])</f>
        <v>30</v>
      </c>
      <c r="P1728">
        <f>ROUND(wodociagi5[[#This Row],[zużycie w roku]]/wodociagi5[[#This Row],[ile osob]],2)</f>
        <v>30</v>
      </c>
    </row>
    <row r="1729" spans="1:16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>
        <f>VALUE(LEFT(RIGHT(wodociagi5[[#This Row],[KodKlienta]],5),2))</f>
        <v>6</v>
      </c>
      <c r="O1729">
        <f>SUM(wodociagi5[[#This Row],[I]:[XII]])</f>
        <v>187</v>
      </c>
      <c r="P1729">
        <f>ROUND(wodociagi5[[#This Row],[zużycie w roku]]/wodociagi5[[#This Row],[ile osob]],2)</f>
        <v>31.17</v>
      </c>
    </row>
    <row r="1730" spans="1:16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>
        <f>VALUE(LEFT(RIGHT(wodociagi5[[#This Row],[KodKlienta]],5),2))</f>
        <v>3</v>
      </c>
      <c r="O1730">
        <f>SUM(wodociagi5[[#This Row],[I]:[XII]])</f>
        <v>103</v>
      </c>
      <c r="P1730">
        <f>ROUND(wodociagi5[[#This Row],[zużycie w roku]]/wodociagi5[[#This Row],[ile osob]],2)</f>
        <v>34.33</v>
      </c>
    </row>
    <row r="1731" spans="1:16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>
        <f>VALUE(LEFT(RIGHT(wodociagi5[[#This Row],[KodKlienta]],5),2))</f>
        <v>4</v>
      </c>
      <c r="O1731">
        <f>SUM(wodociagi5[[#This Row],[I]:[XII]])</f>
        <v>122</v>
      </c>
      <c r="P1731">
        <f>ROUND(wodociagi5[[#This Row],[zużycie w roku]]/wodociagi5[[#This Row],[ile osob]],2)</f>
        <v>30.5</v>
      </c>
    </row>
    <row r="1732" spans="1:16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>
        <f>VALUE(LEFT(RIGHT(wodociagi5[[#This Row],[KodKlienta]],5),2))</f>
        <v>3</v>
      </c>
      <c r="O1732">
        <f>SUM(wodociagi5[[#This Row],[I]:[XII]])</f>
        <v>98</v>
      </c>
      <c r="P1732">
        <f>ROUND(wodociagi5[[#This Row],[zużycie w roku]]/wodociagi5[[#This Row],[ile osob]],2)</f>
        <v>32.67</v>
      </c>
    </row>
    <row r="1733" spans="1:16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>
        <f>VALUE(LEFT(RIGHT(wodociagi5[[#This Row],[KodKlienta]],5),2))</f>
        <v>5</v>
      </c>
      <c r="O1733">
        <f>SUM(wodociagi5[[#This Row],[I]:[XII]])</f>
        <v>157</v>
      </c>
      <c r="P1733">
        <f>ROUND(wodociagi5[[#This Row],[zużycie w roku]]/wodociagi5[[#This Row],[ile osob]],2)</f>
        <v>31.4</v>
      </c>
    </row>
    <row r="1734" spans="1:16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>
        <f>VALUE(LEFT(RIGHT(wodociagi5[[#This Row],[KodKlienta]],5),2))</f>
        <v>4</v>
      </c>
      <c r="O1734">
        <f>SUM(wodociagi5[[#This Row],[I]:[XII]])</f>
        <v>132</v>
      </c>
      <c r="P1734">
        <f>ROUND(wodociagi5[[#This Row],[zużycie w roku]]/wodociagi5[[#This Row],[ile osob]],2)</f>
        <v>33</v>
      </c>
    </row>
    <row r="1735" spans="1:16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>
        <f>VALUE(LEFT(RIGHT(wodociagi5[[#This Row],[KodKlienta]],5),2))</f>
        <v>2</v>
      </c>
      <c r="O1735">
        <f>SUM(wodociagi5[[#This Row],[I]:[XII]])</f>
        <v>56</v>
      </c>
      <c r="P1735">
        <f>ROUND(wodociagi5[[#This Row],[zużycie w roku]]/wodociagi5[[#This Row],[ile osob]],2)</f>
        <v>28</v>
      </c>
    </row>
    <row r="1736" spans="1:16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>
        <f>VALUE(LEFT(RIGHT(wodociagi5[[#This Row],[KodKlienta]],5),2))</f>
        <v>4</v>
      </c>
      <c r="O1736">
        <f>SUM(wodociagi5[[#This Row],[I]:[XII]])</f>
        <v>136</v>
      </c>
      <c r="P1736">
        <f>ROUND(wodociagi5[[#This Row],[zużycie w roku]]/wodociagi5[[#This Row],[ile osob]],2)</f>
        <v>34</v>
      </c>
    </row>
    <row r="1737" spans="1:16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>
        <f>VALUE(LEFT(RIGHT(wodociagi5[[#This Row],[KodKlienta]],5),2))</f>
        <v>2</v>
      </c>
      <c r="O1737">
        <f>SUM(wodociagi5[[#This Row],[I]:[XII]])</f>
        <v>55</v>
      </c>
      <c r="P1737">
        <f>ROUND(wodociagi5[[#This Row],[zużycie w roku]]/wodociagi5[[#This Row],[ile osob]],2)</f>
        <v>27.5</v>
      </c>
    </row>
    <row r="1738" spans="1:16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>
        <f>VALUE(LEFT(RIGHT(wodociagi5[[#This Row],[KodKlienta]],5),2))</f>
        <v>4</v>
      </c>
      <c r="O1738">
        <f>SUM(wodociagi5[[#This Row],[I]:[XII]])</f>
        <v>127</v>
      </c>
      <c r="P1738">
        <f>ROUND(wodociagi5[[#This Row],[zużycie w roku]]/wodociagi5[[#This Row],[ile osob]],2)</f>
        <v>31.75</v>
      </c>
    </row>
    <row r="1739" spans="1:16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>
        <f>VALUE(LEFT(RIGHT(wodociagi5[[#This Row],[KodKlienta]],5),2))</f>
        <v>1</v>
      </c>
      <c r="O1739">
        <f>SUM(wodociagi5[[#This Row],[I]:[XII]])</f>
        <v>30</v>
      </c>
      <c r="P1739">
        <f>ROUND(wodociagi5[[#This Row],[zużycie w roku]]/wodociagi5[[#This Row],[ile osob]],2)</f>
        <v>30</v>
      </c>
    </row>
    <row r="1740" spans="1:16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>
        <f>VALUE(LEFT(RIGHT(wodociagi5[[#This Row],[KodKlienta]],5),2))</f>
        <v>3</v>
      </c>
      <c r="O1740">
        <f>SUM(wodociagi5[[#This Row],[I]:[XII]])</f>
        <v>101</v>
      </c>
      <c r="P1740">
        <f>ROUND(wodociagi5[[#This Row],[zużycie w roku]]/wodociagi5[[#This Row],[ile osob]],2)</f>
        <v>33.67</v>
      </c>
    </row>
    <row r="1741" spans="1:16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>
        <f>VALUE(LEFT(RIGHT(wodociagi5[[#This Row],[KodKlienta]],5),2))</f>
        <v>3</v>
      </c>
      <c r="O1741">
        <f>SUM(wodociagi5[[#This Row],[I]:[XII]])</f>
        <v>91</v>
      </c>
      <c r="P1741">
        <f>ROUND(wodociagi5[[#This Row],[zużycie w roku]]/wodociagi5[[#This Row],[ile osob]],2)</f>
        <v>30.33</v>
      </c>
    </row>
    <row r="1742" spans="1:16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>
        <f>VALUE(LEFT(RIGHT(wodociagi5[[#This Row],[KodKlienta]],5),2))</f>
        <v>3</v>
      </c>
      <c r="O1742">
        <f>SUM(wodociagi5[[#This Row],[I]:[XII]])</f>
        <v>91</v>
      </c>
      <c r="P1742">
        <f>ROUND(wodociagi5[[#This Row],[zużycie w roku]]/wodociagi5[[#This Row],[ile osob]],2)</f>
        <v>30.33</v>
      </c>
    </row>
    <row r="1743" spans="1:16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>
        <f>VALUE(LEFT(RIGHT(wodociagi5[[#This Row],[KodKlienta]],5),2))</f>
        <v>4</v>
      </c>
      <c r="O1743">
        <f>SUM(wodociagi5[[#This Row],[I]:[XII]])</f>
        <v>126</v>
      </c>
      <c r="P1743">
        <f>ROUND(wodociagi5[[#This Row],[zużycie w roku]]/wodociagi5[[#This Row],[ile osob]],2)</f>
        <v>31.5</v>
      </c>
    </row>
    <row r="1744" spans="1:16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>
        <f>VALUE(LEFT(RIGHT(wodociagi5[[#This Row],[KodKlienta]],5),2))</f>
        <v>3</v>
      </c>
      <c r="O1744">
        <f>SUM(wodociagi5[[#This Row],[I]:[XII]])</f>
        <v>85</v>
      </c>
      <c r="P1744">
        <f>ROUND(wodociagi5[[#This Row],[zużycie w roku]]/wodociagi5[[#This Row],[ile osob]],2)</f>
        <v>28.33</v>
      </c>
    </row>
    <row r="1745" spans="1:16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>
        <f>VALUE(LEFT(RIGHT(wodociagi5[[#This Row],[KodKlienta]],5),2))</f>
        <v>7</v>
      </c>
      <c r="O1745">
        <f>SUM(wodociagi5[[#This Row],[I]:[XII]])</f>
        <v>204</v>
      </c>
      <c r="P1745">
        <f>ROUND(wodociagi5[[#This Row],[zużycie w roku]]/wodociagi5[[#This Row],[ile osob]],2)</f>
        <v>29.14</v>
      </c>
    </row>
    <row r="1746" spans="1:16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>
        <f>VALUE(LEFT(RIGHT(wodociagi5[[#This Row],[KodKlienta]],5),2))</f>
        <v>4</v>
      </c>
      <c r="O1746">
        <f>SUM(wodociagi5[[#This Row],[I]:[XII]])</f>
        <v>124</v>
      </c>
      <c r="P1746">
        <f>ROUND(wodociagi5[[#This Row],[zużycie w roku]]/wodociagi5[[#This Row],[ile osob]],2)</f>
        <v>31</v>
      </c>
    </row>
    <row r="1747" spans="1:16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>
        <f>VALUE(LEFT(RIGHT(wodociagi5[[#This Row],[KodKlienta]],5),2))</f>
        <v>2</v>
      </c>
      <c r="O1747">
        <f>SUM(wodociagi5[[#This Row],[I]:[XII]])</f>
        <v>58</v>
      </c>
      <c r="P1747">
        <f>ROUND(wodociagi5[[#This Row],[zużycie w roku]]/wodociagi5[[#This Row],[ile osob]],2)</f>
        <v>29</v>
      </c>
    </row>
    <row r="1748" spans="1:16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>
        <f>VALUE(LEFT(RIGHT(wodociagi5[[#This Row],[KodKlienta]],5),2))</f>
        <v>3</v>
      </c>
      <c r="O1748">
        <f>SUM(wodociagi5[[#This Row],[I]:[XII]])</f>
        <v>96</v>
      </c>
      <c r="P1748">
        <f>ROUND(wodociagi5[[#This Row],[zużycie w roku]]/wodociagi5[[#This Row],[ile osob]],2)</f>
        <v>32</v>
      </c>
    </row>
    <row r="1749" spans="1:16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>
        <f>VALUE(LEFT(RIGHT(wodociagi5[[#This Row],[KodKlienta]],5),2))</f>
        <v>2</v>
      </c>
      <c r="O1749">
        <f>SUM(wodociagi5[[#This Row],[I]:[XII]])</f>
        <v>56</v>
      </c>
      <c r="P1749">
        <f>ROUND(wodociagi5[[#This Row],[zużycie w roku]]/wodociagi5[[#This Row],[ile osob]],2)</f>
        <v>28</v>
      </c>
    </row>
    <row r="1750" spans="1:16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>
        <f>VALUE(LEFT(RIGHT(wodociagi5[[#This Row],[KodKlienta]],5),2))</f>
        <v>2</v>
      </c>
      <c r="O1750">
        <f>SUM(wodociagi5[[#This Row],[I]:[XII]])</f>
        <v>55</v>
      </c>
      <c r="P1750">
        <f>ROUND(wodociagi5[[#This Row],[zużycie w roku]]/wodociagi5[[#This Row],[ile osob]],2)</f>
        <v>27.5</v>
      </c>
    </row>
    <row r="1751" spans="1:16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>
        <f>VALUE(LEFT(RIGHT(wodociagi5[[#This Row],[KodKlienta]],5),2))</f>
        <v>3</v>
      </c>
      <c r="O1751">
        <f>SUM(wodociagi5[[#This Row],[I]:[XII]])</f>
        <v>92</v>
      </c>
      <c r="P1751">
        <f>ROUND(wodociagi5[[#This Row],[zużycie w roku]]/wodociagi5[[#This Row],[ile osob]],2)</f>
        <v>30.67</v>
      </c>
    </row>
    <row r="1752" spans="1:16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>
        <f>VALUE(LEFT(RIGHT(wodociagi5[[#This Row],[KodKlienta]],5),2))</f>
        <v>2</v>
      </c>
      <c r="O1752">
        <f>SUM(wodociagi5[[#This Row],[I]:[XII]])</f>
        <v>57</v>
      </c>
      <c r="P1752">
        <f>ROUND(wodociagi5[[#This Row],[zużycie w roku]]/wodociagi5[[#This Row],[ile osob]],2)</f>
        <v>28.5</v>
      </c>
    </row>
    <row r="1753" spans="1:16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>
        <f>VALUE(LEFT(RIGHT(wodociagi5[[#This Row],[KodKlienta]],5),2))</f>
        <v>3</v>
      </c>
      <c r="O1753">
        <f>SUM(wodociagi5[[#This Row],[I]:[XII]])</f>
        <v>99</v>
      </c>
      <c r="P1753">
        <f>ROUND(wodociagi5[[#This Row],[zużycie w roku]]/wodociagi5[[#This Row],[ile osob]],2)</f>
        <v>33</v>
      </c>
    </row>
    <row r="1754" spans="1:16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>
        <f>VALUE(LEFT(RIGHT(wodociagi5[[#This Row],[KodKlienta]],5),2))</f>
        <v>5</v>
      </c>
      <c r="O1754">
        <f>SUM(wodociagi5[[#This Row],[I]:[XII]])</f>
        <v>151</v>
      </c>
      <c r="P1754">
        <f>ROUND(wodociagi5[[#This Row],[zużycie w roku]]/wodociagi5[[#This Row],[ile osob]],2)</f>
        <v>30.2</v>
      </c>
    </row>
    <row r="1755" spans="1:16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>
        <f>VALUE(LEFT(RIGHT(wodociagi5[[#This Row],[KodKlienta]],5),2))</f>
        <v>2</v>
      </c>
      <c r="O1755">
        <f>SUM(wodociagi5[[#This Row],[I]:[XII]])</f>
        <v>60</v>
      </c>
      <c r="P1755">
        <f>ROUND(wodociagi5[[#This Row],[zużycie w roku]]/wodociagi5[[#This Row],[ile osob]],2)</f>
        <v>30</v>
      </c>
    </row>
    <row r="1756" spans="1:16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>
        <f>VALUE(LEFT(RIGHT(wodociagi5[[#This Row],[KodKlienta]],5),2))</f>
        <v>1</v>
      </c>
      <c r="O1756">
        <f>SUM(wodociagi5[[#This Row],[I]:[XII]])</f>
        <v>28</v>
      </c>
      <c r="P1756">
        <f>ROUND(wodociagi5[[#This Row],[zużycie w roku]]/wodociagi5[[#This Row],[ile osob]],2)</f>
        <v>28</v>
      </c>
    </row>
    <row r="1757" spans="1:16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>
        <f>VALUE(LEFT(RIGHT(wodociagi5[[#This Row],[KodKlienta]],5),2))</f>
        <v>2</v>
      </c>
      <c r="O1757">
        <f>SUM(wodociagi5[[#This Row],[I]:[XII]])</f>
        <v>59</v>
      </c>
      <c r="P1757">
        <f>ROUND(wodociagi5[[#This Row],[zużycie w roku]]/wodociagi5[[#This Row],[ile osob]],2)</f>
        <v>29.5</v>
      </c>
    </row>
    <row r="1758" spans="1:16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>
        <f>VALUE(LEFT(RIGHT(wodociagi5[[#This Row],[KodKlienta]],5),2))</f>
        <v>1</v>
      </c>
      <c r="O1758">
        <f>SUM(wodociagi5[[#This Row],[I]:[XII]])</f>
        <v>31</v>
      </c>
      <c r="P1758">
        <f>ROUND(wodociagi5[[#This Row],[zużycie w roku]]/wodociagi5[[#This Row],[ile osob]],2)</f>
        <v>31</v>
      </c>
    </row>
    <row r="1759" spans="1:16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>
        <f>VALUE(LEFT(RIGHT(wodociagi5[[#This Row],[KodKlienta]],5),2))</f>
        <v>1</v>
      </c>
      <c r="O1759">
        <f>SUM(wodociagi5[[#This Row],[I]:[XII]])</f>
        <v>32</v>
      </c>
      <c r="P1759">
        <f>ROUND(wodociagi5[[#This Row],[zużycie w roku]]/wodociagi5[[#This Row],[ile osob]],2)</f>
        <v>32</v>
      </c>
    </row>
    <row r="1760" spans="1:16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>
        <f>VALUE(LEFT(RIGHT(wodociagi5[[#This Row],[KodKlienta]],5),2))</f>
        <v>1</v>
      </c>
      <c r="O1760">
        <f>SUM(wodociagi5[[#This Row],[I]:[XII]])</f>
        <v>28</v>
      </c>
      <c r="P1760">
        <f>ROUND(wodociagi5[[#This Row],[zużycie w roku]]/wodociagi5[[#This Row],[ile osob]],2)</f>
        <v>28</v>
      </c>
    </row>
    <row r="1761" spans="1:16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>
        <f>VALUE(LEFT(RIGHT(wodociagi5[[#This Row],[KodKlienta]],5),2))</f>
        <v>2</v>
      </c>
      <c r="O1761">
        <f>SUM(wodociagi5[[#This Row],[I]:[XII]])</f>
        <v>54</v>
      </c>
      <c r="P1761">
        <f>ROUND(wodociagi5[[#This Row],[zużycie w roku]]/wodociagi5[[#This Row],[ile osob]],2)</f>
        <v>27</v>
      </c>
    </row>
    <row r="1762" spans="1:16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>
        <f>VALUE(LEFT(RIGHT(wodociagi5[[#This Row],[KodKlienta]],5),2))</f>
        <v>7</v>
      </c>
      <c r="O1762">
        <f>SUM(wodociagi5[[#This Row],[I]:[XII]])</f>
        <v>223</v>
      </c>
      <c r="P1762">
        <f>ROUND(wodociagi5[[#This Row],[zużycie w roku]]/wodociagi5[[#This Row],[ile osob]],2)</f>
        <v>31.86</v>
      </c>
    </row>
    <row r="1763" spans="1:16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>
        <f>VALUE(LEFT(RIGHT(wodociagi5[[#This Row],[KodKlienta]],5),2))</f>
        <v>7</v>
      </c>
      <c r="O1763">
        <f>SUM(wodociagi5[[#This Row],[I]:[XII]])</f>
        <v>194</v>
      </c>
      <c r="P1763">
        <f>ROUND(wodociagi5[[#This Row],[zużycie w roku]]/wodociagi5[[#This Row],[ile osob]],2)</f>
        <v>27.71</v>
      </c>
    </row>
    <row r="1764" spans="1:16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>
        <f>VALUE(LEFT(RIGHT(wodociagi5[[#This Row],[KodKlienta]],5),2))</f>
        <v>5</v>
      </c>
      <c r="O1764">
        <f>SUM(wodociagi5[[#This Row],[I]:[XII]])</f>
        <v>165</v>
      </c>
      <c r="P1764">
        <f>ROUND(wodociagi5[[#This Row],[zużycie w roku]]/wodociagi5[[#This Row],[ile osob]],2)</f>
        <v>33</v>
      </c>
    </row>
    <row r="1765" spans="1:16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>
        <f>VALUE(LEFT(RIGHT(wodociagi5[[#This Row],[KodKlienta]],5),2))</f>
        <v>3</v>
      </c>
      <c r="O1765">
        <f>SUM(wodociagi5[[#This Row],[I]:[XII]])</f>
        <v>85</v>
      </c>
      <c r="P1765">
        <f>ROUND(wodociagi5[[#This Row],[zużycie w roku]]/wodociagi5[[#This Row],[ile osob]],2)</f>
        <v>28.33</v>
      </c>
    </row>
    <row r="1766" spans="1:16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>
        <f>VALUE(LEFT(RIGHT(wodociagi5[[#This Row],[KodKlienta]],5),2))</f>
        <v>5</v>
      </c>
      <c r="O1766">
        <f>SUM(wodociagi5[[#This Row],[I]:[XII]])</f>
        <v>168</v>
      </c>
      <c r="P1766">
        <f>ROUND(wodociagi5[[#This Row],[zużycie w roku]]/wodociagi5[[#This Row],[ile osob]],2)</f>
        <v>33.6</v>
      </c>
    </row>
    <row r="1767" spans="1:16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>
        <f>VALUE(LEFT(RIGHT(wodociagi5[[#This Row],[KodKlienta]],5),2))</f>
        <v>4</v>
      </c>
      <c r="O1767">
        <f>SUM(wodociagi5[[#This Row],[I]:[XII]])</f>
        <v>137</v>
      </c>
      <c r="P1767">
        <f>ROUND(wodociagi5[[#This Row],[zużycie w roku]]/wodociagi5[[#This Row],[ile osob]],2)</f>
        <v>34.25</v>
      </c>
    </row>
    <row r="1768" spans="1:16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>
        <f>VALUE(LEFT(RIGHT(wodociagi5[[#This Row],[KodKlienta]],5),2))</f>
        <v>4</v>
      </c>
      <c r="O1768">
        <f>SUM(wodociagi5[[#This Row],[I]:[XII]])</f>
        <v>129</v>
      </c>
      <c r="P1768">
        <f>ROUND(wodociagi5[[#This Row],[zużycie w roku]]/wodociagi5[[#This Row],[ile osob]],2)</f>
        <v>32.25</v>
      </c>
    </row>
    <row r="1769" spans="1:16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>
        <f>VALUE(LEFT(RIGHT(wodociagi5[[#This Row],[KodKlienta]],5),2))</f>
        <v>2</v>
      </c>
      <c r="O1769">
        <f>SUM(wodociagi5[[#This Row],[I]:[XII]])</f>
        <v>54</v>
      </c>
      <c r="P1769">
        <f>ROUND(wodociagi5[[#This Row],[zużycie w roku]]/wodociagi5[[#This Row],[ile osob]],2)</f>
        <v>27</v>
      </c>
    </row>
    <row r="1770" spans="1:16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>
        <f>VALUE(LEFT(RIGHT(wodociagi5[[#This Row],[KodKlienta]],5),2))</f>
        <v>2</v>
      </c>
      <c r="O1770">
        <f>SUM(wodociagi5[[#This Row],[I]:[XII]])</f>
        <v>58</v>
      </c>
      <c r="P1770">
        <f>ROUND(wodociagi5[[#This Row],[zużycie w roku]]/wodociagi5[[#This Row],[ile osob]],2)</f>
        <v>29</v>
      </c>
    </row>
    <row r="1771" spans="1:16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>
        <f>VALUE(LEFT(RIGHT(wodociagi5[[#This Row],[KodKlienta]],5),2))</f>
        <v>3</v>
      </c>
      <c r="O1771">
        <f>SUM(wodociagi5[[#This Row],[I]:[XII]])</f>
        <v>95</v>
      </c>
      <c r="P1771">
        <f>ROUND(wodociagi5[[#This Row],[zużycie w roku]]/wodociagi5[[#This Row],[ile osob]],2)</f>
        <v>31.67</v>
      </c>
    </row>
    <row r="1772" spans="1:16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>
        <f>VALUE(LEFT(RIGHT(wodociagi5[[#This Row],[KodKlienta]],5),2))</f>
        <v>6</v>
      </c>
      <c r="O1772">
        <f>SUM(wodociagi5[[#This Row],[I]:[XII]])</f>
        <v>168</v>
      </c>
      <c r="P1772">
        <f>ROUND(wodociagi5[[#This Row],[zużycie w roku]]/wodociagi5[[#This Row],[ile osob]],2)</f>
        <v>28</v>
      </c>
    </row>
    <row r="1773" spans="1:16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>
        <f>VALUE(LEFT(RIGHT(wodociagi5[[#This Row],[KodKlienta]],5),2))</f>
        <v>4</v>
      </c>
      <c r="O1773">
        <f>SUM(wodociagi5[[#This Row],[I]:[XII]])</f>
        <v>133</v>
      </c>
      <c r="P1773">
        <f>ROUND(wodociagi5[[#This Row],[zużycie w roku]]/wodociagi5[[#This Row],[ile osob]],2)</f>
        <v>33.25</v>
      </c>
    </row>
    <row r="1774" spans="1:16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>
        <f>VALUE(LEFT(RIGHT(wodociagi5[[#This Row],[KodKlienta]],5),2))</f>
        <v>2</v>
      </c>
      <c r="O1774">
        <f>SUM(wodociagi5[[#This Row],[I]:[XII]])</f>
        <v>61</v>
      </c>
      <c r="P1774">
        <f>ROUND(wodociagi5[[#This Row],[zużycie w roku]]/wodociagi5[[#This Row],[ile osob]],2)</f>
        <v>30.5</v>
      </c>
    </row>
    <row r="1775" spans="1:16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>
        <f>VALUE(LEFT(RIGHT(wodociagi5[[#This Row],[KodKlienta]],5),2))</f>
        <v>5</v>
      </c>
      <c r="O1775">
        <f>SUM(wodociagi5[[#This Row],[I]:[XII]])</f>
        <v>146</v>
      </c>
      <c r="P1775">
        <f>ROUND(wodociagi5[[#This Row],[zużycie w roku]]/wodociagi5[[#This Row],[ile osob]],2)</f>
        <v>29.2</v>
      </c>
    </row>
    <row r="1776" spans="1:16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>
        <f>VALUE(LEFT(RIGHT(wodociagi5[[#This Row],[KodKlienta]],5),2))</f>
        <v>3</v>
      </c>
      <c r="O1776">
        <f>SUM(wodociagi5[[#This Row],[I]:[XII]])</f>
        <v>96</v>
      </c>
      <c r="P1776">
        <f>ROUND(wodociagi5[[#This Row],[zużycie w roku]]/wodociagi5[[#This Row],[ile osob]],2)</f>
        <v>32</v>
      </c>
    </row>
    <row r="1777" spans="1:16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>
        <f>VALUE(LEFT(RIGHT(wodociagi5[[#This Row],[KodKlienta]],5),2))</f>
        <v>1</v>
      </c>
      <c r="O1777">
        <f>SUM(wodociagi5[[#This Row],[I]:[XII]])</f>
        <v>31</v>
      </c>
      <c r="P1777">
        <f>ROUND(wodociagi5[[#This Row],[zużycie w roku]]/wodociagi5[[#This Row],[ile osob]],2)</f>
        <v>31</v>
      </c>
    </row>
    <row r="1778" spans="1:16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>
        <f>VALUE(LEFT(RIGHT(wodociagi5[[#This Row],[KodKlienta]],5),2))</f>
        <v>4</v>
      </c>
      <c r="O1778">
        <f>SUM(wodociagi5[[#This Row],[I]:[XII]])</f>
        <v>131</v>
      </c>
      <c r="P1778">
        <f>ROUND(wodociagi5[[#This Row],[zużycie w roku]]/wodociagi5[[#This Row],[ile osob]],2)</f>
        <v>32.75</v>
      </c>
    </row>
    <row r="1779" spans="1:16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>
        <f>VALUE(LEFT(RIGHT(wodociagi5[[#This Row],[KodKlienta]],5),2))</f>
        <v>3</v>
      </c>
      <c r="O1779">
        <f>SUM(wodociagi5[[#This Row],[I]:[XII]])</f>
        <v>97</v>
      </c>
      <c r="P1779">
        <f>ROUND(wodociagi5[[#This Row],[zużycie w roku]]/wodociagi5[[#This Row],[ile osob]],2)</f>
        <v>32.33</v>
      </c>
    </row>
    <row r="1780" spans="1:16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>
        <f>VALUE(LEFT(RIGHT(wodociagi5[[#This Row],[KodKlienta]],5),2))</f>
        <v>5</v>
      </c>
      <c r="O1780">
        <f>SUM(wodociagi5[[#This Row],[I]:[XII]])</f>
        <v>147</v>
      </c>
      <c r="P1780">
        <f>ROUND(wodociagi5[[#This Row],[zużycie w roku]]/wodociagi5[[#This Row],[ile osob]],2)</f>
        <v>29.4</v>
      </c>
    </row>
    <row r="1781" spans="1:16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>
        <f>VALUE(LEFT(RIGHT(wodociagi5[[#This Row],[KodKlienta]],5),2))</f>
        <v>3</v>
      </c>
      <c r="O1781">
        <f>SUM(wodociagi5[[#This Row],[I]:[XII]])</f>
        <v>97</v>
      </c>
      <c r="P1781">
        <f>ROUND(wodociagi5[[#This Row],[zużycie w roku]]/wodociagi5[[#This Row],[ile osob]],2)</f>
        <v>32.33</v>
      </c>
    </row>
    <row r="1782" spans="1:16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>
        <f>VALUE(LEFT(RIGHT(wodociagi5[[#This Row],[KodKlienta]],5),2))</f>
        <v>5</v>
      </c>
      <c r="O1782">
        <f>SUM(wodociagi5[[#This Row],[I]:[XII]])</f>
        <v>151</v>
      </c>
      <c r="P1782">
        <f>ROUND(wodociagi5[[#This Row],[zużycie w roku]]/wodociagi5[[#This Row],[ile osob]],2)</f>
        <v>30.2</v>
      </c>
    </row>
    <row r="1783" spans="1:16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>
        <f>VALUE(LEFT(RIGHT(wodociagi5[[#This Row],[KodKlienta]],5),2))</f>
        <v>4</v>
      </c>
      <c r="O1783">
        <f>SUM(wodociagi5[[#This Row],[I]:[XII]])</f>
        <v>119</v>
      </c>
      <c r="P1783">
        <f>ROUND(wodociagi5[[#This Row],[zużycie w roku]]/wodociagi5[[#This Row],[ile osob]],2)</f>
        <v>29.75</v>
      </c>
    </row>
    <row r="1784" spans="1:16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>
        <f>VALUE(LEFT(RIGHT(wodociagi5[[#This Row],[KodKlienta]],5),2))</f>
        <v>1</v>
      </c>
      <c r="O1784">
        <f>SUM(wodociagi5[[#This Row],[I]:[XII]])</f>
        <v>29</v>
      </c>
      <c r="P1784">
        <f>ROUND(wodociagi5[[#This Row],[zużycie w roku]]/wodociagi5[[#This Row],[ile osob]],2)</f>
        <v>29</v>
      </c>
    </row>
    <row r="1785" spans="1:16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>
        <f>VALUE(LEFT(RIGHT(wodociagi5[[#This Row],[KodKlienta]],5),2))</f>
        <v>3</v>
      </c>
      <c r="O1785">
        <f>SUM(wodociagi5[[#This Row],[I]:[XII]])</f>
        <v>92</v>
      </c>
      <c r="P1785">
        <f>ROUND(wodociagi5[[#This Row],[zużycie w roku]]/wodociagi5[[#This Row],[ile osob]],2)</f>
        <v>30.67</v>
      </c>
    </row>
    <row r="1786" spans="1:16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>
        <f>VALUE(LEFT(RIGHT(wodociagi5[[#This Row],[KodKlienta]],5),2))</f>
        <v>6</v>
      </c>
      <c r="O1786">
        <f>SUM(wodociagi5[[#This Row],[I]:[XII]])</f>
        <v>172</v>
      </c>
      <c r="P1786">
        <f>ROUND(wodociagi5[[#This Row],[zużycie w roku]]/wodociagi5[[#This Row],[ile osob]],2)</f>
        <v>28.67</v>
      </c>
    </row>
    <row r="1787" spans="1:16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>
        <f>VALUE(LEFT(RIGHT(wodociagi5[[#This Row],[KodKlienta]],5),2))</f>
        <v>1</v>
      </c>
      <c r="O1787">
        <f>SUM(wodociagi5[[#This Row],[I]:[XII]])</f>
        <v>27</v>
      </c>
      <c r="P1787">
        <f>ROUND(wodociagi5[[#This Row],[zużycie w roku]]/wodociagi5[[#This Row],[ile osob]],2)</f>
        <v>27</v>
      </c>
    </row>
    <row r="1788" spans="1:16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>
        <f>VALUE(LEFT(RIGHT(wodociagi5[[#This Row],[KodKlienta]],5),2))</f>
        <v>4</v>
      </c>
      <c r="O1788">
        <f>SUM(wodociagi5[[#This Row],[I]:[XII]])</f>
        <v>133</v>
      </c>
      <c r="P1788">
        <f>ROUND(wodociagi5[[#This Row],[zużycie w roku]]/wodociagi5[[#This Row],[ile osob]],2)</f>
        <v>33.25</v>
      </c>
    </row>
    <row r="1789" spans="1:16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>
        <f>VALUE(LEFT(RIGHT(wodociagi5[[#This Row],[KodKlienta]],5),2))</f>
        <v>4</v>
      </c>
      <c r="O1789">
        <f>SUM(wodociagi5[[#This Row],[I]:[XII]])</f>
        <v>133</v>
      </c>
      <c r="P1789">
        <f>ROUND(wodociagi5[[#This Row],[zużycie w roku]]/wodociagi5[[#This Row],[ile osob]],2)</f>
        <v>33.25</v>
      </c>
    </row>
    <row r="1790" spans="1:16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>
        <f>VALUE(LEFT(RIGHT(wodociagi5[[#This Row],[KodKlienta]],5),2))</f>
        <v>3</v>
      </c>
      <c r="O1790">
        <f>SUM(wodociagi5[[#This Row],[I]:[XII]])</f>
        <v>89</v>
      </c>
      <c r="P1790">
        <f>ROUND(wodociagi5[[#This Row],[zużycie w roku]]/wodociagi5[[#This Row],[ile osob]],2)</f>
        <v>29.67</v>
      </c>
    </row>
    <row r="1791" spans="1:16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>
        <f>VALUE(LEFT(RIGHT(wodociagi5[[#This Row],[KodKlienta]],5),2))</f>
        <v>2</v>
      </c>
      <c r="O1791">
        <f>SUM(wodociagi5[[#This Row],[I]:[XII]])</f>
        <v>64</v>
      </c>
      <c r="P1791">
        <f>ROUND(wodociagi5[[#This Row],[zużycie w roku]]/wodociagi5[[#This Row],[ile osob]],2)</f>
        <v>32</v>
      </c>
    </row>
    <row r="1792" spans="1:16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>
        <f>VALUE(LEFT(RIGHT(wodociagi5[[#This Row],[KodKlienta]],5),2))</f>
        <v>4</v>
      </c>
      <c r="O1792">
        <f>SUM(wodociagi5[[#This Row],[I]:[XII]])</f>
        <v>130</v>
      </c>
      <c r="P1792">
        <f>ROUND(wodociagi5[[#This Row],[zużycie w roku]]/wodociagi5[[#This Row],[ile osob]],2)</f>
        <v>32.5</v>
      </c>
    </row>
    <row r="1793" spans="1:16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>
        <f>VALUE(LEFT(RIGHT(wodociagi5[[#This Row],[KodKlienta]],5),2))</f>
        <v>2</v>
      </c>
      <c r="O1793">
        <f>SUM(wodociagi5[[#This Row],[I]:[XII]])</f>
        <v>59</v>
      </c>
      <c r="P1793">
        <f>ROUND(wodociagi5[[#This Row],[zużycie w roku]]/wodociagi5[[#This Row],[ile osob]],2)</f>
        <v>29.5</v>
      </c>
    </row>
    <row r="1794" spans="1:16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>
        <f>VALUE(LEFT(RIGHT(wodociagi5[[#This Row],[KodKlienta]],5),2))</f>
        <v>2</v>
      </c>
      <c r="O1794">
        <f>SUM(wodociagi5[[#This Row],[I]:[XII]])</f>
        <v>52</v>
      </c>
      <c r="P1794">
        <f>ROUND(wodociagi5[[#This Row],[zużycie w roku]]/wodociagi5[[#This Row],[ile osob]],2)</f>
        <v>26</v>
      </c>
    </row>
    <row r="1795" spans="1:16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>
        <f>VALUE(LEFT(RIGHT(wodociagi5[[#This Row],[KodKlienta]],5),2))</f>
        <v>3</v>
      </c>
      <c r="O1795">
        <f>SUM(wodociagi5[[#This Row],[I]:[XII]])</f>
        <v>92</v>
      </c>
      <c r="P1795">
        <f>ROUND(wodociagi5[[#This Row],[zużycie w roku]]/wodociagi5[[#This Row],[ile osob]],2)</f>
        <v>30.67</v>
      </c>
    </row>
    <row r="1796" spans="1:16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>
        <f>VALUE(LEFT(RIGHT(wodociagi5[[#This Row],[KodKlienta]],5),2))</f>
        <v>2</v>
      </c>
      <c r="O1796">
        <f>SUM(wodociagi5[[#This Row],[I]:[XII]])</f>
        <v>57</v>
      </c>
      <c r="P1796">
        <f>ROUND(wodociagi5[[#This Row],[zużycie w roku]]/wodociagi5[[#This Row],[ile osob]],2)</f>
        <v>28.5</v>
      </c>
    </row>
    <row r="1797" spans="1:16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>
        <f>VALUE(LEFT(RIGHT(wodociagi5[[#This Row],[KodKlienta]],5),2))</f>
        <v>2</v>
      </c>
      <c r="O1797">
        <f>SUM(wodociagi5[[#This Row],[I]:[XII]])</f>
        <v>60</v>
      </c>
      <c r="P1797">
        <f>ROUND(wodociagi5[[#This Row],[zużycie w roku]]/wodociagi5[[#This Row],[ile osob]],2)</f>
        <v>30</v>
      </c>
    </row>
    <row r="1798" spans="1:16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>
        <f>VALUE(LEFT(RIGHT(wodociagi5[[#This Row],[KodKlienta]],5),2))</f>
        <v>1</v>
      </c>
      <c r="O1798">
        <f>SUM(wodociagi5[[#This Row],[I]:[XII]])</f>
        <v>27</v>
      </c>
      <c r="P1798">
        <f>ROUND(wodociagi5[[#This Row],[zużycie w roku]]/wodociagi5[[#This Row],[ile osob]],2)</f>
        <v>27</v>
      </c>
    </row>
    <row r="1799" spans="1:16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>
        <f>VALUE(LEFT(RIGHT(wodociagi5[[#This Row],[KodKlienta]],5),2))</f>
        <v>1</v>
      </c>
      <c r="O1799">
        <f>SUM(wodociagi5[[#This Row],[I]:[XII]])</f>
        <v>28</v>
      </c>
      <c r="P1799">
        <f>ROUND(wodociagi5[[#This Row],[zużycie w roku]]/wodociagi5[[#This Row],[ile osob]],2)</f>
        <v>28</v>
      </c>
    </row>
    <row r="1800" spans="1:16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>
        <f>VALUE(LEFT(RIGHT(wodociagi5[[#This Row],[KodKlienta]],5),2))</f>
        <v>2</v>
      </c>
      <c r="O1800">
        <f>SUM(wodociagi5[[#This Row],[I]:[XII]])</f>
        <v>63</v>
      </c>
      <c r="P1800">
        <f>ROUND(wodociagi5[[#This Row],[zużycie w roku]]/wodociagi5[[#This Row],[ile osob]],2)</f>
        <v>31.5</v>
      </c>
    </row>
    <row r="1801" spans="1:16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>
        <f>VALUE(LEFT(RIGHT(wodociagi5[[#This Row],[KodKlienta]],5),2))</f>
        <v>4</v>
      </c>
      <c r="O1801">
        <f>SUM(wodociagi5[[#This Row],[I]:[XII]])</f>
        <v>137</v>
      </c>
      <c r="P1801">
        <f>ROUND(wodociagi5[[#This Row],[zużycie w roku]]/wodociagi5[[#This Row],[ile osob]],2)</f>
        <v>34.25</v>
      </c>
    </row>
    <row r="1802" spans="1:16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>
        <f>VALUE(LEFT(RIGHT(wodociagi5[[#This Row],[KodKlienta]],5),2))</f>
        <v>1</v>
      </c>
      <c r="O1802">
        <f>SUM(wodociagi5[[#This Row],[I]:[XII]])</f>
        <v>31</v>
      </c>
      <c r="P1802">
        <f>ROUND(wodociagi5[[#This Row],[zużycie w roku]]/wodociagi5[[#This Row],[ile osob]],2)</f>
        <v>31</v>
      </c>
    </row>
    <row r="1803" spans="1:16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>
        <f>VALUE(LEFT(RIGHT(wodociagi5[[#This Row],[KodKlienta]],5),2))</f>
        <v>4</v>
      </c>
      <c r="O1803">
        <f>SUM(wodociagi5[[#This Row],[I]:[XII]])</f>
        <v>139</v>
      </c>
      <c r="P1803">
        <f>ROUND(wodociagi5[[#This Row],[zużycie w roku]]/wodociagi5[[#This Row],[ile osob]],2)</f>
        <v>34.75</v>
      </c>
    </row>
    <row r="1804" spans="1:16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>
        <f>VALUE(LEFT(RIGHT(wodociagi5[[#This Row],[KodKlienta]],5),2))</f>
        <v>2</v>
      </c>
      <c r="O1804">
        <f>SUM(wodociagi5[[#This Row],[I]:[XII]])</f>
        <v>61</v>
      </c>
      <c r="P1804">
        <f>ROUND(wodociagi5[[#This Row],[zużycie w roku]]/wodociagi5[[#This Row],[ile osob]],2)</f>
        <v>30.5</v>
      </c>
    </row>
    <row r="1805" spans="1:16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>
        <f>VALUE(LEFT(RIGHT(wodociagi5[[#This Row],[KodKlienta]],5),2))</f>
        <v>4</v>
      </c>
      <c r="O1805">
        <f>SUM(wodociagi5[[#This Row],[I]:[XII]])</f>
        <v>120</v>
      </c>
      <c r="P1805">
        <f>ROUND(wodociagi5[[#This Row],[zużycie w roku]]/wodociagi5[[#This Row],[ile osob]],2)</f>
        <v>30</v>
      </c>
    </row>
    <row r="1806" spans="1:16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>
        <f>VALUE(LEFT(RIGHT(wodociagi5[[#This Row],[KodKlienta]],5),2))</f>
        <v>4</v>
      </c>
      <c r="O1806">
        <f>SUM(wodociagi5[[#This Row],[I]:[XII]])</f>
        <v>137</v>
      </c>
      <c r="P1806">
        <f>ROUND(wodociagi5[[#This Row],[zużycie w roku]]/wodociagi5[[#This Row],[ile osob]],2)</f>
        <v>34.25</v>
      </c>
    </row>
    <row r="1807" spans="1:16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>
        <f>VALUE(LEFT(RIGHT(wodociagi5[[#This Row],[KodKlienta]],5),2))</f>
        <v>4</v>
      </c>
      <c r="O1807">
        <f>SUM(wodociagi5[[#This Row],[I]:[XII]])</f>
        <v>126</v>
      </c>
      <c r="P1807">
        <f>ROUND(wodociagi5[[#This Row],[zużycie w roku]]/wodociagi5[[#This Row],[ile osob]],2)</f>
        <v>31.5</v>
      </c>
    </row>
    <row r="1808" spans="1:16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>
        <f>VALUE(LEFT(RIGHT(wodociagi5[[#This Row],[KodKlienta]],5),2))</f>
        <v>3</v>
      </c>
      <c r="O1808">
        <f>SUM(wodociagi5[[#This Row],[I]:[XII]])</f>
        <v>86</v>
      </c>
      <c r="P1808">
        <f>ROUND(wodociagi5[[#This Row],[zużycie w roku]]/wodociagi5[[#This Row],[ile osob]],2)</f>
        <v>28.67</v>
      </c>
    </row>
    <row r="1809" spans="1:16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>
        <f>VALUE(LEFT(RIGHT(wodociagi5[[#This Row],[KodKlienta]],5),2))</f>
        <v>2</v>
      </c>
      <c r="O1809">
        <f>SUM(wodociagi5[[#This Row],[I]:[XII]])</f>
        <v>57</v>
      </c>
      <c r="P1809">
        <f>ROUND(wodociagi5[[#This Row],[zużycie w roku]]/wodociagi5[[#This Row],[ile osob]],2)</f>
        <v>28.5</v>
      </c>
    </row>
    <row r="1810" spans="1:16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>
        <f>VALUE(LEFT(RIGHT(wodociagi5[[#This Row],[KodKlienta]],5),2))</f>
        <v>2</v>
      </c>
      <c r="O1810">
        <f>SUM(wodociagi5[[#This Row],[I]:[XII]])</f>
        <v>59</v>
      </c>
      <c r="P1810">
        <f>ROUND(wodociagi5[[#This Row],[zużycie w roku]]/wodociagi5[[#This Row],[ile osob]],2)</f>
        <v>29.5</v>
      </c>
    </row>
    <row r="1811" spans="1:16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>
        <f>VALUE(LEFT(RIGHT(wodociagi5[[#This Row],[KodKlienta]],5),2))</f>
        <v>3</v>
      </c>
      <c r="O1811">
        <f>SUM(wodociagi5[[#This Row],[I]:[XII]])</f>
        <v>99</v>
      </c>
      <c r="P1811">
        <f>ROUND(wodociagi5[[#This Row],[zużycie w roku]]/wodociagi5[[#This Row],[ile osob]],2)</f>
        <v>33</v>
      </c>
    </row>
    <row r="1812" spans="1:16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>
        <f>VALUE(LEFT(RIGHT(wodociagi5[[#This Row],[KodKlienta]],5),2))</f>
        <v>7</v>
      </c>
      <c r="O1812">
        <f>SUM(wodociagi5[[#This Row],[I]:[XII]])</f>
        <v>208</v>
      </c>
      <c r="P1812">
        <f>ROUND(wodociagi5[[#This Row],[zużycie w roku]]/wodociagi5[[#This Row],[ile osob]],2)</f>
        <v>29.71</v>
      </c>
    </row>
    <row r="1813" spans="1:16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>
        <f>VALUE(LEFT(RIGHT(wodociagi5[[#This Row],[KodKlienta]],5),2))</f>
        <v>5</v>
      </c>
      <c r="O1813">
        <f>SUM(wodociagi5[[#This Row],[I]:[XII]])</f>
        <v>152</v>
      </c>
      <c r="P1813">
        <f>ROUND(wodociagi5[[#This Row],[zużycie w roku]]/wodociagi5[[#This Row],[ile osob]],2)</f>
        <v>30.4</v>
      </c>
    </row>
    <row r="1814" spans="1:16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>
        <f>VALUE(LEFT(RIGHT(wodociagi5[[#This Row],[KodKlienta]],5),2))</f>
        <v>4</v>
      </c>
      <c r="O1814">
        <f>SUM(wodociagi5[[#This Row],[I]:[XII]])</f>
        <v>125</v>
      </c>
      <c r="P1814">
        <f>ROUND(wodociagi5[[#This Row],[zużycie w roku]]/wodociagi5[[#This Row],[ile osob]],2)</f>
        <v>31.25</v>
      </c>
    </row>
    <row r="1815" spans="1:16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>
        <f>VALUE(LEFT(RIGHT(wodociagi5[[#This Row],[KodKlienta]],5),2))</f>
        <v>4</v>
      </c>
      <c r="O1815">
        <f>SUM(wodociagi5[[#This Row],[I]:[XII]])</f>
        <v>132</v>
      </c>
      <c r="P1815">
        <f>ROUND(wodociagi5[[#This Row],[zużycie w roku]]/wodociagi5[[#This Row],[ile osob]],2)</f>
        <v>33</v>
      </c>
    </row>
    <row r="1816" spans="1:16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>
        <f>VALUE(LEFT(RIGHT(wodociagi5[[#This Row],[KodKlienta]],5),2))</f>
        <v>3</v>
      </c>
      <c r="O1816">
        <f>SUM(wodociagi5[[#This Row],[I]:[XII]])</f>
        <v>93</v>
      </c>
      <c r="P1816">
        <f>ROUND(wodociagi5[[#This Row],[zużycie w roku]]/wodociagi5[[#This Row],[ile osob]],2)</f>
        <v>31</v>
      </c>
    </row>
    <row r="1817" spans="1:16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>
        <f>VALUE(LEFT(RIGHT(wodociagi5[[#This Row],[KodKlienta]],5),2))</f>
        <v>3</v>
      </c>
      <c r="O1817">
        <f>SUM(wodociagi5[[#This Row],[I]:[XII]])</f>
        <v>92</v>
      </c>
      <c r="P1817">
        <f>ROUND(wodociagi5[[#This Row],[zużycie w roku]]/wodociagi5[[#This Row],[ile osob]],2)</f>
        <v>30.67</v>
      </c>
    </row>
    <row r="1818" spans="1:16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>
        <f>VALUE(LEFT(RIGHT(wodociagi5[[#This Row],[KodKlienta]],5),2))</f>
        <v>2</v>
      </c>
      <c r="O1818">
        <f>SUM(wodociagi5[[#This Row],[I]:[XII]])</f>
        <v>55</v>
      </c>
      <c r="P1818">
        <f>ROUND(wodociagi5[[#This Row],[zużycie w roku]]/wodociagi5[[#This Row],[ile osob]],2)</f>
        <v>27.5</v>
      </c>
    </row>
    <row r="1819" spans="1:16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>
        <f>VALUE(LEFT(RIGHT(wodociagi5[[#This Row],[KodKlienta]],5),2))</f>
        <v>3</v>
      </c>
      <c r="O1819">
        <f>SUM(wodociagi5[[#This Row],[I]:[XII]])</f>
        <v>83</v>
      </c>
      <c r="P1819">
        <f>ROUND(wodociagi5[[#This Row],[zużycie w roku]]/wodociagi5[[#This Row],[ile osob]],2)</f>
        <v>27.67</v>
      </c>
    </row>
    <row r="1820" spans="1:16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>
        <f>VALUE(LEFT(RIGHT(wodociagi5[[#This Row],[KodKlienta]],5),2))</f>
        <v>3</v>
      </c>
      <c r="O1820">
        <f>SUM(wodociagi5[[#This Row],[I]:[XII]])</f>
        <v>89</v>
      </c>
      <c r="P1820">
        <f>ROUND(wodociagi5[[#This Row],[zużycie w roku]]/wodociagi5[[#This Row],[ile osob]],2)</f>
        <v>29.67</v>
      </c>
    </row>
    <row r="1821" spans="1:16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>
        <f>VALUE(LEFT(RIGHT(wodociagi5[[#This Row],[KodKlienta]],5),2))</f>
        <v>2</v>
      </c>
      <c r="O1821">
        <f>SUM(wodociagi5[[#This Row],[I]:[XII]])</f>
        <v>58</v>
      </c>
      <c r="P1821">
        <f>ROUND(wodociagi5[[#This Row],[zużycie w roku]]/wodociagi5[[#This Row],[ile osob]],2)</f>
        <v>29</v>
      </c>
    </row>
    <row r="1822" spans="1:16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>
        <f>VALUE(LEFT(RIGHT(wodociagi5[[#This Row],[KodKlienta]],5),2))</f>
        <v>4</v>
      </c>
      <c r="O1822">
        <f>SUM(wodociagi5[[#This Row],[I]:[XII]])</f>
        <v>131</v>
      </c>
      <c r="P1822">
        <f>ROUND(wodociagi5[[#This Row],[zużycie w roku]]/wodociagi5[[#This Row],[ile osob]],2)</f>
        <v>32.75</v>
      </c>
    </row>
    <row r="1823" spans="1:16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>
        <f>VALUE(LEFT(RIGHT(wodociagi5[[#This Row],[KodKlienta]],5),2))</f>
        <v>4</v>
      </c>
      <c r="O1823">
        <f>SUM(wodociagi5[[#This Row],[I]:[XII]])</f>
        <v>133</v>
      </c>
      <c r="P1823">
        <f>ROUND(wodociagi5[[#This Row],[zużycie w roku]]/wodociagi5[[#This Row],[ile osob]],2)</f>
        <v>33.25</v>
      </c>
    </row>
    <row r="1824" spans="1:16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>
        <f>VALUE(LEFT(RIGHT(wodociagi5[[#This Row],[KodKlienta]],5),2))</f>
        <v>2</v>
      </c>
      <c r="O1824">
        <f>SUM(wodociagi5[[#This Row],[I]:[XII]])</f>
        <v>60</v>
      </c>
      <c r="P1824">
        <f>ROUND(wodociagi5[[#This Row],[zużycie w roku]]/wodociagi5[[#This Row],[ile osob]],2)</f>
        <v>30</v>
      </c>
    </row>
    <row r="1825" spans="1:16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>
        <f>VALUE(LEFT(RIGHT(wodociagi5[[#This Row],[KodKlienta]],5),2))</f>
        <v>6</v>
      </c>
      <c r="O1825">
        <f>SUM(wodociagi5[[#This Row],[I]:[XII]])</f>
        <v>183</v>
      </c>
      <c r="P1825">
        <f>ROUND(wodociagi5[[#This Row],[zużycie w roku]]/wodociagi5[[#This Row],[ile osob]],2)</f>
        <v>30.5</v>
      </c>
    </row>
    <row r="1826" spans="1:16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>
        <f>VALUE(LEFT(RIGHT(wodociagi5[[#This Row],[KodKlienta]],5),2))</f>
        <v>2</v>
      </c>
      <c r="O1826">
        <f>SUM(wodociagi5[[#This Row],[I]:[XII]])</f>
        <v>59</v>
      </c>
      <c r="P1826">
        <f>ROUND(wodociagi5[[#This Row],[zużycie w roku]]/wodociagi5[[#This Row],[ile osob]],2)</f>
        <v>29.5</v>
      </c>
    </row>
    <row r="1827" spans="1:16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>
        <f>VALUE(LEFT(RIGHT(wodociagi5[[#This Row],[KodKlienta]],5),2))</f>
        <v>2</v>
      </c>
      <c r="O1827">
        <f>SUM(wodociagi5[[#This Row],[I]:[XII]])</f>
        <v>58</v>
      </c>
      <c r="P1827">
        <f>ROUND(wodociagi5[[#This Row],[zużycie w roku]]/wodociagi5[[#This Row],[ile osob]],2)</f>
        <v>29</v>
      </c>
    </row>
    <row r="1828" spans="1:16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>
        <f>VALUE(LEFT(RIGHT(wodociagi5[[#This Row],[KodKlienta]],5),2))</f>
        <v>1</v>
      </c>
      <c r="O1828">
        <f>SUM(wodociagi5[[#This Row],[I]:[XII]])</f>
        <v>29</v>
      </c>
      <c r="P1828">
        <f>ROUND(wodociagi5[[#This Row],[zużycie w roku]]/wodociagi5[[#This Row],[ile osob]],2)</f>
        <v>29</v>
      </c>
    </row>
    <row r="1829" spans="1:16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>
        <f>VALUE(LEFT(RIGHT(wodociagi5[[#This Row],[KodKlienta]],5),2))</f>
        <v>3</v>
      </c>
      <c r="O1829">
        <f>SUM(wodociagi5[[#This Row],[I]:[XII]])</f>
        <v>95</v>
      </c>
      <c r="P1829">
        <f>ROUND(wodociagi5[[#This Row],[zużycie w roku]]/wodociagi5[[#This Row],[ile osob]],2)</f>
        <v>31.67</v>
      </c>
    </row>
    <row r="1830" spans="1:16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>
        <f>VALUE(LEFT(RIGHT(wodociagi5[[#This Row],[KodKlienta]],5),2))</f>
        <v>3</v>
      </c>
      <c r="O1830">
        <f>SUM(wodociagi5[[#This Row],[I]:[XII]])</f>
        <v>98</v>
      </c>
      <c r="P1830">
        <f>ROUND(wodociagi5[[#This Row],[zużycie w roku]]/wodociagi5[[#This Row],[ile osob]],2)</f>
        <v>32.67</v>
      </c>
    </row>
    <row r="1831" spans="1:16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>
        <f>VALUE(LEFT(RIGHT(wodociagi5[[#This Row],[KodKlienta]],5),2))</f>
        <v>7</v>
      </c>
      <c r="O1831">
        <f>SUM(wodociagi5[[#This Row],[I]:[XII]])</f>
        <v>198</v>
      </c>
      <c r="P1831">
        <f>ROUND(wodociagi5[[#This Row],[zużycie w roku]]/wodociagi5[[#This Row],[ile osob]],2)</f>
        <v>28.29</v>
      </c>
    </row>
    <row r="1832" spans="1:16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>
        <f>VALUE(LEFT(RIGHT(wodociagi5[[#This Row],[KodKlienta]],5),2))</f>
        <v>4</v>
      </c>
      <c r="O1832">
        <f>SUM(wodociagi5[[#This Row],[I]:[XII]])</f>
        <v>125</v>
      </c>
      <c r="P1832">
        <f>ROUND(wodociagi5[[#This Row],[zużycie w roku]]/wodociagi5[[#This Row],[ile osob]],2)</f>
        <v>31.25</v>
      </c>
    </row>
    <row r="1833" spans="1:16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>
        <f>VALUE(LEFT(RIGHT(wodociagi5[[#This Row],[KodKlienta]],5),2))</f>
        <v>3</v>
      </c>
      <c r="O1833">
        <f>SUM(wodociagi5[[#This Row],[I]:[XII]])</f>
        <v>89</v>
      </c>
      <c r="P1833">
        <f>ROUND(wodociagi5[[#This Row],[zużycie w roku]]/wodociagi5[[#This Row],[ile osob]],2)</f>
        <v>29.67</v>
      </c>
    </row>
    <row r="1834" spans="1:16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>
        <f>VALUE(LEFT(RIGHT(wodociagi5[[#This Row],[KodKlienta]],5),2))</f>
        <v>3</v>
      </c>
      <c r="O1834">
        <f>SUM(wodociagi5[[#This Row],[I]:[XII]])</f>
        <v>93</v>
      </c>
      <c r="P1834">
        <f>ROUND(wodociagi5[[#This Row],[zużycie w roku]]/wodociagi5[[#This Row],[ile osob]],2)</f>
        <v>31</v>
      </c>
    </row>
    <row r="1835" spans="1:16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>
        <f>VALUE(LEFT(RIGHT(wodociagi5[[#This Row],[KodKlienta]],5),2))</f>
        <v>4</v>
      </c>
      <c r="O1835">
        <f>SUM(wodociagi5[[#This Row],[I]:[XII]])</f>
        <v>128</v>
      </c>
      <c r="P1835">
        <f>ROUND(wodociagi5[[#This Row],[zużycie w roku]]/wodociagi5[[#This Row],[ile osob]],2)</f>
        <v>32</v>
      </c>
    </row>
    <row r="1836" spans="1:16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>
        <f>VALUE(LEFT(RIGHT(wodociagi5[[#This Row],[KodKlienta]],5),2))</f>
        <v>4</v>
      </c>
      <c r="O1836">
        <f>SUM(wodociagi5[[#This Row],[I]:[XII]])</f>
        <v>138</v>
      </c>
      <c r="P1836">
        <f>ROUND(wodociagi5[[#This Row],[zużycie w roku]]/wodociagi5[[#This Row],[ile osob]],2)</f>
        <v>34.5</v>
      </c>
    </row>
    <row r="1837" spans="1:16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>
        <f>VALUE(LEFT(RIGHT(wodociagi5[[#This Row],[KodKlienta]],5),2))</f>
        <v>4</v>
      </c>
      <c r="O1837">
        <f>SUM(wodociagi5[[#This Row],[I]:[XII]])</f>
        <v>124</v>
      </c>
      <c r="P1837">
        <f>ROUND(wodociagi5[[#This Row],[zużycie w roku]]/wodociagi5[[#This Row],[ile osob]],2)</f>
        <v>31</v>
      </c>
    </row>
    <row r="1838" spans="1:16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>
        <f>VALUE(LEFT(RIGHT(wodociagi5[[#This Row],[KodKlienta]],5),2))</f>
        <v>3</v>
      </c>
      <c r="O1838">
        <f>SUM(wodociagi5[[#This Row],[I]:[XII]])</f>
        <v>93</v>
      </c>
      <c r="P1838">
        <f>ROUND(wodociagi5[[#This Row],[zużycie w roku]]/wodociagi5[[#This Row],[ile osob]],2)</f>
        <v>31</v>
      </c>
    </row>
    <row r="1839" spans="1:16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>
        <f>VALUE(LEFT(RIGHT(wodociagi5[[#This Row],[KodKlienta]],5),2))</f>
        <v>3</v>
      </c>
      <c r="O1839">
        <f>SUM(wodociagi5[[#This Row],[I]:[XII]])</f>
        <v>94</v>
      </c>
      <c r="P1839">
        <f>ROUND(wodociagi5[[#This Row],[zużycie w roku]]/wodociagi5[[#This Row],[ile osob]],2)</f>
        <v>31.33</v>
      </c>
    </row>
    <row r="1840" spans="1:16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>
        <f>VALUE(LEFT(RIGHT(wodociagi5[[#This Row],[KodKlienta]],5),2))</f>
        <v>1</v>
      </c>
      <c r="O1840">
        <f>SUM(wodociagi5[[#This Row],[I]:[XII]])</f>
        <v>30</v>
      </c>
      <c r="P1840">
        <f>ROUND(wodociagi5[[#This Row],[zużycie w roku]]/wodociagi5[[#This Row],[ile osob]],2)</f>
        <v>30</v>
      </c>
    </row>
    <row r="1841" spans="1:16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>
        <f>VALUE(LEFT(RIGHT(wodociagi5[[#This Row],[KodKlienta]],5),2))</f>
        <v>1</v>
      </c>
      <c r="O1841">
        <f>SUM(wodociagi5[[#This Row],[I]:[XII]])</f>
        <v>26</v>
      </c>
      <c r="P1841">
        <f>ROUND(wodociagi5[[#This Row],[zużycie w roku]]/wodociagi5[[#This Row],[ile osob]],2)</f>
        <v>26</v>
      </c>
    </row>
    <row r="1842" spans="1:16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>
        <f>VALUE(LEFT(RIGHT(wodociagi5[[#This Row],[KodKlienta]],5),2))</f>
        <v>6</v>
      </c>
      <c r="O1842">
        <f>SUM(wodociagi5[[#This Row],[I]:[XII]])</f>
        <v>188</v>
      </c>
      <c r="P1842">
        <f>ROUND(wodociagi5[[#This Row],[zużycie w roku]]/wodociagi5[[#This Row],[ile osob]],2)</f>
        <v>31.33</v>
      </c>
    </row>
    <row r="1843" spans="1:16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>
        <f>VALUE(LEFT(RIGHT(wodociagi5[[#This Row],[KodKlienta]],5),2))</f>
        <v>4</v>
      </c>
      <c r="O1843">
        <f>SUM(wodociagi5[[#This Row],[I]:[XII]])</f>
        <v>134</v>
      </c>
      <c r="P1843">
        <f>ROUND(wodociagi5[[#This Row],[zużycie w roku]]/wodociagi5[[#This Row],[ile osob]],2)</f>
        <v>33.5</v>
      </c>
    </row>
    <row r="1844" spans="1:16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>
        <f>VALUE(LEFT(RIGHT(wodociagi5[[#This Row],[KodKlienta]],5),2))</f>
        <v>6</v>
      </c>
      <c r="O1844">
        <f>SUM(wodociagi5[[#This Row],[I]:[XII]])</f>
        <v>181</v>
      </c>
      <c r="P1844">
        <f>ROUND(wodociagi5[[#This Row],[zużycie w roku]]/wodociagi5[[#This Row],[ile osob]],2)</f>
        <v>30.17</v>
      </c>
    </row>
    <row r="1845" spans="1:16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>
        <f>VALUE(LEFT(RIGHT(wodociagi5[[#This Row],[KodKlienta]],5),2))</f>
        <v>3</v>
      </c>
      <c r="O1845">
        <f>SUM(wodociagi5[[#This Row],[I]:[XII]])</f>
        <v>98</v>
      </c>
      <c r="P1845">
        <f>ROUND(wodociagi5[[#This Row],[zużycie w roku]]/wodociagi5[[#This Row],[ile osob]],2)</f>
        <v>32.67</v>
      </c>
    </row>
    <row r="1846" spans="1:16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>
        <f>VALUE(LEFT(RIGHT(wodociagi5[[#This Row],[KodKlienta]],5),2))</f>
        <v>2</v>
      </c>
      <c r="O1846">
        <f>SUM(wodociagi5[[#This Row],[I]:[XII]])</f>
        <v>59</v>
      </c>
      <c r="P1846">
        <f>ROUND(wodociagi5[[#This Row],[zużycie w roku]]/wodociagi5[[#This Row],[ile osob]],2)</f>
        <v>29.5</v>
      </c>
    </row>
    <row r="1847" spans="1:16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>
        <f>VALUE(LEFT(RIGHT(wodociagi5[[#This Row],[KodKlienta]],5),2))</f>
        <v>4</v>
      </c>
      <c r="O1847">
        <f>SUM(wodociagi5[[#This Row],[I]:[XII]])</f>
        <v>145</v>
      </c>
      <c r="P1847">
        <f>ROUND(wodociagi5[[#This Row],[zużycie w roku]]/wodociagi5[[#This Row],[ile osob]],2)</f>
        <v>36.25</v>
      </c>
    </row>
    <row r="1848" spans="1:16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>
        <f>VALUE(LEFT(RIGHT(wodociagi5[[#This Row],[KodKlienta]],5),2))</f>
        <v>2</v>
      </c>
      <c r="O1848">
        <f>SUM(wodociagi5[[#This Row],[I]:[XII]])</f>
        <v>59</v>
      </c>
      <c r="P1848">
        <f>ROUND(wodociagi5[[#This Row],[zużycie w roku]]/wodociagi5[[#This Row],[ile osob]],2)</f>
        <v>29.5</v>
      </c>
    </row>
    <row r="1849" spans="1:16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>
        <f>VALUE(LEFT(RIGHT(wodociagi5[[#This Row],[KodKlienta]],5),2))</f>
        <v>5</v>
      </c>
      <c r="O1849">
        <f>SUM(wodociagi5[[#This Row],[I]:[XII]])</f>
        <v>167</v>
      </c>
      <c r="P1849">
        <f>ROUND(wodociagi5[[#This Row],[zużycie w roku]]/wodociagi5[[#This Row],[ile osob]],2)</f>
        <v>33.4</v>
      </c>
    </row>
    <row r="1850" spans="1:16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>
        <f>VALUE(LEFT(RIGHT(wodociagi5[[#This Row],[KodKlienta]],5),2))</f>
        <v>3</v>
      </c>
      <c r="O1850">
        <f>SUM(wodociagi5[[#This Row],[I]:[XII]])</f>
        <v>102</v>
      </c>
      <c r="P1850">
        <f>ROUND(wodociagi5[[#This Row],[zużycie w roku]]/wodociagi5[[#This Row],[ile osob]],2)</f>
        <v>34</v>
      </c>
    </row>
    <row r="1851" spans="1:16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>
        <f>VALUE(LEFT(RIGHT(wodociagi5[[#This Row],[KodKlienta]],5),2))</f>
        <v>2</v>
      </c>
      <c r="O1851">
        <f>SUM(wodociagi5[[#This Row],[I]:[XII]])</f>
        <v>57</v>
      </c>
      <c r="P1851">
        <f>ROUND(wodociagi5[[#This Row],[zużycie w roku]]/wodociagi5[[#This Row],[ile osob]],2)</f>
        <v>28.5</v>
      </c>
    </row>
    <row r="1852" spans="1:16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>
        <f>VALUE(LEFT(RIGHT(wodociagi5[[#This Row],[KodKlienta]],5),2))</f>
        <v>5</v>
      </c>
      <c r="O1852">
        <f>SUM(wodociagi5[[#This Row],[I]:[XII]])</f>
        <v>150</v>
      </c>
      <c r="P1852">
        <f>ROUND(wodociagi5[[#This Row],[zużycie w roku]]/wodociagi5[[#This Row],[ile osob]],2)</f>
        <v>30</v>
      </c>
    </row>
    <row r="1853" spans="1:16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>
        <f>VALUE(LEFT(RIGHT(wodociagi5[[#This Row],[KodKlienta]],5),2))</f>
        <v>4</v>
      </c>
      <c r="O1853">
        <f>SUM(wodociagi5[[#This Row],[I]:[XII]])</f>
        <v>125</v>
      </c>
      <c r="P1853">
        <f>ROUND(wodociagi5[[#This Row],[zużycie w roku]]/wodociagi5[[#This Row],[ile osob]],2)</f>
        <v>31.25</v>
      </c>
    </row>
    <row r="1854" spans="1:16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>
        <f>VALUE(LEFT(RIGHT(wodociagi5[[#This Row],[KodKlienta]],5),2))</f>
        <v>3</v>
      </c>
      <c r="O1854">
        <f>SUM(wodociagi5[[#This Row],[I]:[XII]])</f>
        <v>97</v>
      </c>
      <c r="P1854">
        <f>ROUND(wodociagi5[[#This Row],[zużycie w roku]]/wodociagi5[[#This Row],[ile osob]],2)</f>
        <v>32.33</v>
      </c>
    </row>
    <row r="1855" spans="1:16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>
        <f>VALUE(LEFT(RIGHT(wodociagi5[[#This Row],[KodKlienta]],5),2))</f>
        <v>4</v>
      </c>
      <c r="O1855">
        <f>SUM(wodociagi5[[#This Row],[I]:[XII]])</f>
        <v>123</v>
      </c>
      <c r="P1855">
        <f>ROUND(wodociagi5[[#This Row],[zużycie w roku]]/wodociagi5[[#This Row],[ile osob]],2)</f>
        <v>30.75</v>
      </c>
    </row>
    <row r="1856" spans="1:16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>
        <f>VALUE(LEFT(RIGHT(wodociagi5[[#This Row],[KodKlienta]],5),2))</f>
        <v>4</v>
      </c>
      <c r="O1856">
        <f>SUM(wodociagi5[[#This Row],[I]:[XII]])</f>
        <v>131</v>
      </c>
      <c r="P1856">
        <f>ROUND(wodociagi5[[#This Row],[zużycie w roku]]/wodociagi5[[#This Row],[ile osob]],2)</f>
        <v>32.75</v>
      </c>
    </row>
    <row r="1857" spans="1:16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>
        <f>VALUE(LEFT(RIGHT(wodociagi5[[#This Row],[KodKlienta]],5),2))</f>
        <v>2</v>
      </c>
      <c r="O1857">
        <f>SUM(wodociagi5[[#This Row],[I]:[XII]])</f>
        <v>55</v>
      </c>
      <c r="P1857">
        <f>ROUND(wodociagi5[[#This Row],[zużycie w roku]]/wodociagi5[[#This Row],[ile osob]],2)</f>
        <v>27.5</v>
      </c>
    </row>
    <row r="1858" spans="1:16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>
        <f>VALUE(LEFT(RIGHT(wodociagi5[[#This Row],[KodKlienta]],5),2))</f>
        <v>3</v>
      </c>
      <c r="O1858">
        <f>SUM(wodociagi5[[#This Row],[I]:[XII]])</f>
        <v>92</v>
      </c>
      <c r="P1858">
        <f>ROUND(wodociagi5[[#This Row],[zużycie w roku]]/wodociagi5[[#This Row],[ile osob]],2)</f>
        <v>30.67</v>
      </c>
    </row>
    <row r="1859" spans="1:16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>
        <f>VALUE(LEFT(RIGHT(wodociagi5[[#This Row],[KodKlienta]],5),2))</f>
        <v>3</v>
      </c>
      <c r="O1859">
        <f>SUM(wodociagi5[[#This Row],[I]:[XII]])</f>
        <v>98</v>
      </c>
      <c r="P1859">
        <f>ROUND(wodociagi5[[#This Row],[zużycie w roku]]/wodociagi5[[#This Row],[ile osob]],2)</f>
        <v>32.67</v>
      </c>
    </row>
    <row r="1860" spans="1:16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>
        <f>VALUE(LEFT(RIGHT(wodociagi5[[#This Row],[KodKlienta]],5),2))</f>
        <v>6</v>
      </c>
      <c r="O1860">
        <f>SUM(wodociagi5[[#This Row],[I]:[XII]])</f>
        <v>174</v>
      </c>
      <c r="P1860">
        <f>ROUND(wodociagi5[[#This Row],[zużycie w roku]]/wodociagi5[[#This Row],[ile osob]],2)</f>
        <v>29</v>
      </c>
    </row>
    <row r="1861" spans="1:16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>
        <f>VALUE(LEFT(RIGHT(wodociagi5[[#This Row],[KodKlienta]],5),2))</f>
        <v>2</v>
      </c>
      <c r="O1861">
        <f>SUM(wodociagi5[[#This Row],[I]:[XII]])</f>
        <v>55</v>
      </c>
      <c r="P1861">
        <f>ROUND(wodociagi5[[#This Row],[zużycie w roku]]/wodociagi5[[#This Row],[ile osob]],2)</f>
        <v>27.5</v>
      </c>
    </row>
    <row r="1862" spans="1:16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>
        <f>VALUE(LEFT(RIGHT(wodociagi5[[#This Row],[KodKlienta]],5),2))</f>
        <v>4</v>
      </c>
      <c r="O1862">
        <f>SUM(wodociagi5[[#This Row],[I]:[XII]])</f>
        <v>127</v>
      </c>
      <c r="P1862">
        <f>ROUND(wodociagi5[[#This Row],[zużycie w roku]]/wodociagi5[[#This Row],[ile osob]],2)</f>
        <v>31.75</v>
      </c>
    </row>
    <row r="1863" spans="1:16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>
        <f>VALUE(LEFT(RIGHT(wodociagi5[[#This Row],[KodKlienta]],5),2))</f>
        <v>7</v>
      </c>
      <c r="O1863">
        <f>SUM(wodociagi5[[#This Row],[I]:[XII]])</f>
        <v>206</v>
      </c>
      <c r="P1863">
        <f>ROUND(wodociagi5[[#This Row],[zużycie w roku]]/wodociagi5[[#This Row],[ile osob]],2)</f>
        <v>29.43</v>
      </c>
    </row>
    <row r="1864" spans="1:16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>
        <f>VALUE(LEFT(RIGHT(wodociagi5[[#This Row],[KodKlienta]],5),2))</f>
        <v>4</v>
      </c>
      <c r="O1864">
        <f>SUM(wodociagi5[[#This Row],[I]:[XII]])</f>
        <v>133</v>
      </c>
      <c r="P1864">
        <f>ROUND(wodociagi5[[#This Row],[zużycie w roku]]/wodociagi5[[#This Row],[ile osob]],2)</f>
        <v>33.25</v>
      </c>
    </row>
    <row r="1865" spans="1:16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>
        <f>VALUE(LEFT(RIGHT(wodociagi5[[#This Row],[KodKlienta]],5),2))</f>
        <v>6</v>
      </c>
      <c r="O1865">
        <f>SUM(wodociagi5[[#This Row],[I]:[XII]])</f>
        <v>194</v>
      </c>
      <c r="P1865">
        <f>ROUND(wodociagi5[[#This Row],[zużycie w roku]]/wodociagi5[[#This Row],[ile osob]],2)</f>
        <v>32.33</v>
      </c>
    </row>
    <row r="1866" spans="1:16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>
        <f>VALUE(LEFT(RIGHT(wodociagi5[[#This Row],[KodKlienta]],5),2))</f>
        <v>4</v>
      </c>
      <c r="O1866">
        <f>SUM(wodociagi5[[#This Row],[I]:[XII]])</f>
        <v>130</v>
      </c>
      <c r="P1866">
        <f>ROUND(wodociagi5[[#This Row],[zużycie w roku]]/wodociagi5[[#This Row],[ile osob]],2)</f>
        <v>32.5</v>
      </c>
    </row>
    <row r="1867" spans="1:16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>
        <f>VALUE(LEFT(RIGHT(wodociagi5[[#This Row],[KodKlienta]],5),2))</f>
        <v>5</v>
      </c>
      <c r="O1867">
        <f>SUM(wodociagi5[[#This Row],[I]:[XII]])</f>
        <v>159</v>
      </c>
      <c r="P1867">
        <f>ROUND(wodociagi5[[#This Row],[zużycie w roku]]/wodociagi5[[#This Row],[ile osob]],2)</f>
        <v>31.8</v>
      </c>
    </row>
    <row r="1868" spans="1:16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>
        <f>VALUE(LEFT(RIGHT(wodociagi5[[#This Row],[KodKlienta]],5),2))</f>
        <v>3</v>
      </c>
      <c r="O1868">
        <f>SUM(wodociagi5[[#This Row],[I]:[XII]])</f>
        <v>95</v>
      </c>
      <c r="P1868">
        <f>ROUND(wodociagi5[[#This Row],[zużycie w roku]]/wodociagi5[[#This Row],[ile osob]],2)</f>
        <v>31.67</v>
      </c>
    </row>
    <row r="1869" spans="1:16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>
        <f>VALUE(LEFT(RIGHT(wodociagi5[[#This Row],[KodKlienta]],5),2))</f>
        <v>3</v>
      </c>
      <c r="O1869">
        <f>SUM(wodociagi5[[#This Row],[I]:[XII]])</f>
        <v>101</v>
      </c>
      <c r="P1869">
        <f>ROUND(wodociagi5[[#This Row],[zużycie w roku]]/wodociagi5[[#This Row],[ile osob]],2)</f>
        <v>33.67</v>
      </c>
    </row>
    <row r="1870" spans="1:16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>
        <f>VALUE(LEFT(RIGHT(wodociagi5[[#This Row],[KodKlienta]],5),2))</f>
        <v>2</v>
      </c>
      <c r="O1870">
        <f>SUM(wodociagi5[[#This Row],[I]:[XII]])</f>
        <v>56</v>
      </c>
      <c r="P1870">
        <f>ROUND(wodociagi5[[#This Row],[zużycie w roku]]/wodociagi5[[#This Row],[ile osob]],2)</f>
        <v>28</v>
      </c>
    </row>
    <row r="1871" spans="1:16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>
        <f>VALUE(LEFT(RIGHT(wodociagi5[[#This Row],[KodKlienta]],5),2))</f>
        <v>2</v>
      </c>
      <c r="O1871">
        <f>SUM(wodociagi5[[#This Row],[I]:[XII]])</f>
        <v>56</v>
      </c>
      <c r="P1871">
        <f>ROUND(wodociagi5[[#This Row],[zużycie w roku]]/wodociagi5[[#This Row],[ile osob]],2)</f>
        <v>28</v>
      </c>
    </row>
    <row r="1872" spans="1:16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>
        <f>VALUE(LEFT(RIGHT(wodociagi5[[#This Row],[KodKlienta]],5),2))</f>
        <v>4</v>
      </c>
      <c r="O1872">
        <f>SUM(wodociagi5[[#This Row],[I]:[XII]])</f>
        <v>129</v>
      </c>
      <c r="P1872">
        <f>ROUND(wodociagi5[[#This Row],[zużycie w roku]]/wodociagi5[[#This Row],[ile osob]],2)</f>
        <v>32.25</v>
      </c>
    </row>
    <row r="1873" spans="1:16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>
        <f>VALUE(LEFT(RIGHT(wodociagi5[[#This Row],[KodKlienta]],5),2))</f>
        <v>2</v>
      </c>
      <c r="O1873">
        <f>SUM(wodociagi5[[#This Row],[I]:[XII]])</f>
        <v>52</v>
      </c>
      <c r="P1873">
        <f>ROUND(wodociagi5[[#This Row],[zużycie w roku]]/wodociagi5[[#This Row],[ile osob]],2)</f>
        <v>26</v>
      </c>
    </row>
    <row r="1874" spans="1:16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>
        <f>VALUE(LEFT(RIGHT(wodociagi5[[#This Row],[KodKlienta]],5),2))</f>
        <v>5</v>
      </c>
      <c r="O1874">
        <f>SUM(wodociagi5[[#This Row],[I]:[XII]])</f>
        <v>169</v>
      </c>
      <c r="P1874">
        <f>ROUND(wodociagi5[[#This Row],[zużycie w roku]]/wodociagi5[[#This Row],[ile osob]],2)</f>
        <v>33.799999999999997</v>
      </c>
    </row>
    <row r="1875" spans="1:16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>
        <f>VALUE(LEFT(RIGHT(wodociagi5[[#This Row],[KodKlienta]],5),2))</f>
        <v>2</v>
      </c>
      <c r="O1875">
        <f>SUM(wodociagi5[[#This Row],[I]:[XII]])</f>
        <v>56</v>
      </c>
      <c r="P1875">
        <f>ROUND(wodociagi5[[#This Row],[zużycie w roku]]/wodociagi5[[#This Row],[ile osob]],2)</f>
        <v>28</v>
      </c>
    </row>
    <row r="1876" spans="1:16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>
        <f>VALUE(LEFT(RIGHT(wodociagi5[[#This Row],[KodKlienta]],5),2))</f>
        <v>2</v>
      </c>
      <c r="O1876">
        <f>SUM(wodociagi5[[#This Row],[I]:[XII]])</f>
        <v>54</v>
      </c>
      <c r="P1876">
        <f>ROUND(wodociagi5[[#This Row],[zużycie w roku]]/wodociagi5[[#This Row],[ile osob]],2)</f>
        <v>27</v>
      </c>
    </row>
    <row r="1877" spans="1:16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>
        <f>VALUE(LEFT(RIGHT(wodociagi5[[#This Row],[KodKlienta]],5),2))</f>
        <v>3</v>
      </c>
      <c r="O1877">
        <f>SUM(wodociagi5[[#This Row],[I]:[XII]])</f>
        <v>89</v>
      </c>
      <c r="P1877">
        <f>ROUND(wodociagi5[[#This Row],[zużycie w roku]]/wodociagi5[[#This Row],[ile osob]],2)</f>
        <v>29.67</v>
      </c>
    </row>
    <row r="1878" spans="1:16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>
        <f>VALUE(LEFT(RIGHT(wodociagi5[[#This Row],[KodKlienta]],5),2))</f>
        <v>4</v>
      </c>
      <c r="O1878">
        <f>SUM(wodociagi5[[#This Row],[I]:[XII]])</f>
        <v>119</v>
      </c>
      <c r="P1878">
        <f>ROUND(wodociagi5[[#This Row],[zużycie w roku]]/wodociagi5[[#This Row],[ile osob]],2)</f>
        <v>29.75</v>
      </c>
    </row>
    <row r="1879" spans="1:16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>
        <f>VALUE(LEFT(RIGHT(wodociagi5[[#This Row],[KodKlienta]],5),2))</f>
        <v>4</v>
      </c>
      <c r="O1879">
        <f>SUM(wodociagi5[[#This Row],[I]:[XII]])</f>
        <v>131</v>
      </c>
      <c r="P1879">
        <f>ROUND(wodociagi5[[#This Row],[zużycie w roku]]/wodociagi5[[#This Row],[ile osob]],2)</f>
        <v>32.75</v>
      </c>
    </row>
    <row r="1880" spans="1:16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>
        <f>VALUE(LEFT(RIGHT(wodociagi5[[#This Row],[KodKlienta]],5),2))</f>
        <v>2</v>
      </c>
      <c r="O1880">
        <f>SUM(wodociagi5[[#This Row],[I]:[XII]])</f>
        <v>56</v>
      </c>
      <c r="P1880">
        <f>ROUND(wodociagi5[[#This Row],[zużycie w roku]]/wodociagi5[[#This Row],[ile osob]],2)</f>
        <v>28</v>
      </c>
    </row>
    <row r="1881" spans="1:16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>
        <f>VALUE(LEFT(RIGHT(wodociagi5[[#This Row],[KodKlienta]],5),2))</f>
        <v>2</v>
      </c>
      <c r="O1881">
        <f>SUM(wodociagi5[[#This Row],[I]:[XII]])</f>
        <v>59</v>
      </c>
      <c r="P1881">
        <f>ROUND(wodociagi5[[#This Row],[zużycie w roku]]/wodociagi5[[#This Row],[ile osob]],2)</f>
        <v>29.5</v>
      </c>
    </row>
    <row r="1882" spans="1:16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>
        <f>VALUE(LEFT(RIGHT(wodociagi5[[#This Row],[KodKlienta]],5),2))</f>
        <v>3</v>
      </c>
      <c r="O1882">
        <f>SUM(wodociagi5[[#This Row],[I]:[XII]])</f>
        <v>91</v>
      </c>
      <c r="P1882">
        <f>ROUND(wodociagi5[[#This Row],[zużycie w roku]]/wodociagi5[[#This Row],[ile osob]],2)</f>
        <v>30.33</v>
      </c>
    </row>
    <row r="1883" spans="1:16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>
        <f>VALUE(LEFT(RIGHT(wodociagi5[[#This Row],[KodKlienta]],5),2))</f>
        <v>1</v>
      </c>
      <c r="O1883">
        <f>SUM(wodociagi5[[#This Row],[I]:[XII]])</f>
        <v>31</v>
      </c>
      <c r="P1883">
        <f>ROUND(wodociagi5[[#This Row],[zużycie w roku]]/wodociagi5[[#This Row],[ile osob]],2)</f>
        <v>31</v>
      </c>
    </row>
    <row r="1884" spans="1:16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>
        <f>VALUE(LEFT(RIGHT(wodociagi5[[#This Row],[KodKlienta]],5),2))</f>
        <v>2</v>
      </c>
      <c r="O1884">
        <f>SUM(wodociagi5[[#This Row],[I]:[XII]])</f>
        <v>61</v>
      </c>
      <c r="P1884">
        <f>ROUND(wodociagi5[[#This Row],[zużycie w roku]]/wodociagi5[[#This Row],[ile osob]],2)</f>
        <v>30.5</v>
      </c>
    </row>
    <row r="1885" spans="1:16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>
        <f>VALUE(LEFT(RIGHT(wodociagi5[[#This Row],[KodKlienta]],5),2))</f>
        <v>3</v>
      </c>
      <c r="O1885">
        <f>SUM(wodociagi5[[#This Row],[I]:[XII]])</f>
        <v>95</v>
      </c>
      <c r="P1885">
        <f>ROUND(wodociagi5[[#This Row],[zużycie w roku]]/wodociagi5[[#This Row],[ile osob]],2)</f>
        <v>31.67</v>
      </c>
    </row>
    <row r="1886" spans="1:16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>
        <f>VALUE(LEFT(RIGHT(wodociagi5[[#This Row],[KodKlienta]],5),2))</f>
        <v>4</v>
      </c>
      <c r="O1886">
        <f>SUM(wodociagi5[[#This Row],[I]:[XII]])</f>
        <v>133</v>
      </c>
      <c r="P1886">
        <f>ROUND(wodociagi5[[#This Row],[zużycie w roku]]/wodociagi5[[#This Row],[ile osob]],2)</f>
        <v>33.25</v>
      </c>
    </row>
    <row r="1887" spans="1:16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>
        <f>VALUE(LEFT(RIGHT(wodociagi5[[#This Row],[KodKlienta]],5),2))</f>
        <v>1</v>
      </c>
      <c r="O1887">
        <f>SUM(wodociagi5[[#This Row],[I]:[XII]])</f>
        <v>28</v>
      </c>
      <c r="P1887">
        <f>ROUND(wodociagi5[[#This Row],[zużycie w roku]]/wodociagi5[[#This Row],[ile osob]],2)</f>
        <v>28</v>
      </c>
    </row>
    <row r="1888" spans="1:16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>
        <f>VALUE(LEFT(RIGHT(wodociagi5[[#This Row],[KodKlienta]],5),2))</f>
        <v>1</v>
      </c>
      <c r="O1888">
        <f>SUM(wodociagi5[[#This Row],[I]:[XII]])</f>
        <v>27</v>
      </c>
      <c r="P1888">
        <f>ROUND(wodociagi5[[#This Row],[zużycie w roku]]/wodociagi5[[#This Row],[ile osob]],2)</f>
        <v>27</v>
      </c>
    </row>
    <row r="1889" spans="1:16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>
        <f>VALUE(LEFT(RIGHT(wodociagi5[[#This Row],[KodKlienta]],5),2))</f>
        <v>4</v>
      </c>
      <c r="O1889">
        <f>SUM(wodociagi5[[#This Row],[I]:[XII]])</f>
        <v>122</v>
      </c>
      <c r="P1889">
        <f>ROUND(wodociagi5[[#This Row],[zużycie w roku]]/wodociagi5[[#This Row],[ile osob]],2)</f>
        <v>30.5</v>
      </c>
    </row>
    <row r="1890" spans="1:16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>
        <f>VALUE(LEFT(RIGHT(wodociagi5[[#This Row],[KodKlienta]],5),2))</f>
        <v>5</v>
      </c>
      <c r="O1890">
        <f>SUM(wodociagi5[[#This Row],[I]:[XII]])</f>
        <v>141</v>
      </c>
      <c r="P1890">
        <f>ROUND(wodociagi5[[#This Row],[zużycie w roku]]/wodociagi5[[#This Row],[ile osob]],2)</f>
        <v>28.2</v>
      </c>
    </row>
    <row r="1891" spans="1:16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>
        <f>VALUE(LEFT(RIGHT(wodociagi5[[#This Row],[KodKlienta]],5),2))</f>
        <v>2</v>
      </c>
      <c r="O1891">
        <f>SUM(wodociagi5[[#This Row],[I]:[XII]])</f>
        <v>53</v>
      </c>
      <c r="P1891">
        <f>ROUND(wodociagi5[[#This Row],[zużycie w roku]]/wodociagi5[[#This Row],[ile osob]],2)</f>
        <v>26.5</v>
      </c>
    </row>
    <row r="1892" spans="1:16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>
        <f>VALUE(LEFT(RIGHT(wodociagi5[[#This Row],[KodKlienta]],5),2))</f>
        <v>5</v>
      </c>
      <c r="O1892">
        <f>SUM(wodociagi5[[#This Row],[I]:[XII]])</f>
        <v>157</v>
      </c>
      <c r="P1892">
        <f>ROUND(wodociagi5[[#This Row],[zużycie w roku]]/wodociagi5[[#This Row],[ile osob]],2)</f>
        <v>31.4</v>
      </c>
    </row>
    <row r="1893" spans="1:16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>
        <f>VALUE(LEFT(RIGHT(wodociagi5[[#This Row],[KodKlienta]],5),2))</f>
        <v>4</v>
      </c>
      <c r="O1893">
        <f>SUM(wodociagi5[[#This Row],[I]:[XII]])</f>
        <v>138</v>
      </c>
      <c r="P1893">
        <f>ROUND(wodociagi5[[#This Row],[zużycie w roku]]/wodociagi5[[#This Row],[ile osob]],2)</f>
        <v>34.5</v>
      </c>
    </row>
    <row r="1894" spans="1:16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>
        <f>VALUE(LEFT(RIGHT(wodociagi5[[#This Row],[KodKlienta]],5),2))</f>
        <v>2</v>
      </c>
      <c r="O1894">
        <f>SUM(wodociagi5[[#This Row],[I]:[XII]])</f>
        <v>55</v>
      </c>
      <c r="P1894">
        <f>ROUND(wodociagi5[[#This Row],[zużycie w roku]]/wodociagi5[[#This Row],[ile osob]],2)</f>
        <v>27.5</v>
      </c>
    </row>
    <row r="1895" spans="1:16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>
        <f>VALUE(LEFT(RIGHT(wodociagi5[[#This Row],[KodKlienta]],5),2))</f>
        <v>4</v>
      </c>
      <c r="O1895">
        <f>SUM(wodociagi5[[#This Row],[I]:[XII]])</f>
        <v>132</v>
      </c>
      <c r="P1895">
        <f>ROUND(wodociagi5[[#This Row],[zużycie w roku]]/wodociagi5[[#This Row],[ile osob]],2)</f>
        <v>33</v>
      </c>
    </row>
    <row r="1896" spans="1:16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>
        <f>VALUE(LEFT(RIGHT(wodociagi5[[#This Row],[KodKlienta]],5),2))</f>
        <v>2</v>
      </c>
      <c r="O1896">
        <f>SUM(wodociagi5[[#This Row],[I]:[XII]])</f>
        <v>65</v>
      </c>
      <c r="P1896">
        <f>ROUND(wodociagi5[[#This Row],[zużycie w roku]]/wodociagi5[[#This Row],[ile osob]],2)</f>
        <v>32.5</v>
      </c>
    </row>
    <row r="1897" spans="1:16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>
        <f>VALUE(LEFT(RIGHT(wodociagi5[[#This Row],[KodKlienta]],5),2))</f>
        <v>4</v>
      </c>
      <c r="O1897">
        <f>SUM(wodociagi5[[#This Row],[I]:[XII]])</f>
        <v>126</v>
      </c>
      <c r="P1897">
        <f>ROUND(wodociagi5[[#This Row],[zużycie w roku]]/wodociagi5[[#This Row],[ile osob]],2)</f>
        <v>31.5</v>
      </c>
    </row>
    <row r="1898" spans="1:16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>
        <f>VALUE(LEFT(RIGHT(wodociagi5[[#This Row],[KodKlienta]],5),2))</f>
        <v>4</v>
      </c>
      <c r="O1898">
        <f>SUM(wodociagi5[[#This Row],[I]:[XII]])</f>
        <v>135</v>
      </c>
      <c r="P1898">
        <f>ROUND(wodociagi5[[#This Row],[zużycie w roku]]/wodociagi5[[#This Row],[ile osob]],2)</f>
        <v>33.75</v>
      </c>
    </row>
    <row r="1899" spans="1:16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>
        <f>VALUE(LEFT(RIGHT(wodociagi5[[#This Row],[KodKlienta]],5),2))</f>
        <v>5</v>
      </c>
      <c r="O1899">
        <f>SUM(wodociagi5[[#This Row],[I]:[XII]])</f>
        <v>164</v>
      </c>
      <c r="P1899">
        <f>ROUND(wodociagi5[[#This Row],[zużycie w roku]]/wodociagi5[[#This Row],[ile osob]],2)</f>
        <v>32.799999999999997</v>
      </c>
    </row>
    <row r="1900" spans="1:16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>
        <f>VALUE(LEFT(RIGHT(wodociagi5[[#This Row],[KodKlienta]],5),2))</f>
        <v>3</v>
      </c>
      <c r="O1900">
        <f>SUM(wodociagi5[[#This Row],[I]:[XII]])</f>
        <v>95</v>
      </c>
      <c r="P1900">
        <f>ROUND(wodociagi5[[#This Row],[zużycie w roku]]/wodociagi5[[#This Row],[ile osob]],2)</f>
        <v>31.67</v>
      </c>
    </row>
    <row r="1901" spans="1:16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>
        <f>VALUE(LEFT(RIGHT(wodociagi5[[#This Row],[KodKlienta]],5),2))</f>
        <v>4</v>
      </c>
      <c r="O1901">
        <f>SUM(wodociagi5[[#This Row],[I]:[XII]])</f>
        <v>134</v>
      </c>
      <c r="P1901">
        <f>ROUND(wodociagi5[[#This Row],[zużycie w roku]]/wodociagi5[[#This Row],[ile osob]],2)</f>
        <v>33.5</v>
      </c>
    </row>
    <row r="1902" spans="1:16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>
        <f>VALUE(LEFT(RIGHT(wodociagi5[[#This Row],[KodKlienta]],5),2))</f>
        <v>2</v>
      </c>
      <c r="O1902">
        <f>SUM(wodociagi5[[#This Row],[I]:[XII]])</f>
        <v>55</v>
      </c>
      <c r="P1902">
        <f>ROUND(wodociagi5[[#This Row],[zużycie w roku]]/wodociagi5[[#This Row],[ile osob]],2)</f>
        <v>27.5</v>
      </c>
    </row>
    <row r="1903" spans="1:16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>
        <f>VALUE(LEFT(RIGHT(wodociagi5[[#This Row],[KodKlienta]],5),2))</f>
        <v>3</v>
      </c>
      <c r="O1903">
        <f>SUM(wodociagi5[[#This Row],[I]:[XII]])</f>
        <v>86</v>
      </c>
      <c r="P1903">
        <f>ROUND(wodociagi5[[#This Row],[zużycie w roku]]/wodociagi5[[#This Row],[ile osob]],2)</f>
        <v>28.67</v>
      </c>
    </row>
    <row r="1904" spans="1:16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>
        <f>VALUE(LEFT(RIGHT(wodociagi5[[#This Row],[KodKlienta]],5),2))</f>
        <v>2</v>
      </c>
      <c r="O1904">
        <f>SUM(wodociagi5[[#This Row],[I]:[XII]])</f>
        <v>57</v>
      </c>
      <c r="P1904">
        <f>ROUND(wodociagi5[[#This Row],[zużycie w roku]]/wodociagi5[[#This Row],[ile osob]],2)</f>
        <v>28.5</v>
      </c>
    </row>
    <row r="1905" spans="1:16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>
        <f>VALUE(LEFT(RIGHT(wodociagi5[[#This Row],[KodKlienta]],5),2))</f>
        <v>3</v>
      </c>
      <c r="O1905">
        <f>SUM(wodociagi5[[#This Row],[I]:[XII]])</f>
        <v>97</v>
      </c>
      <c r="P1905">
        <f>ROUND(wodociagi5[[#This Row],[zużycie w roku]]/wodociagi5[[#This Row],[ile osob]],2)</f>
        <v>32.33</v>
      </c>
    </row>
    <row r="1906" spans="1:16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>
        <f>VALUE(LEFT(RIGHT(wodociagi5[[#This Row],[KodKlienta]],5),2))</f>
        <v>3</v>
      </c>
      <c r="O1906">
        <f>SUM(wodociagi5[[#This Row],[I]:[XII]])</f>
        <v>87</v>
      </c>
      <c r="P1906">
        <f>ROUND(wodociagi5[[#This Row],[zużycie w roku]]/wodociagi5[[#This Row],[ile osob]],2)</f>
        <v>29</v>
      </c>
    </row>
    <row r="1907" spans="1:16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>
        <f>VALUE(LEFT(RIGHT(wodociagi5[[#This Row],[KodKlienta]],5),2))</f>
        <v>7</v>
      </c>
      <c r="O1907">
        <f>SUM(wodociagi5[[#This Row],[I]:[XII]])</f>
        <v>220</v>
      </c>
      <c r="P1907">
        <f>ROUND(wodociagi5[[#This Row],[zużycie w roku]]/wodociagi5[[#This Row],[ile osob]],2)</f>
        <v>31.43</v>
      </c>
    </row>
    <row r="1908" spans="1:16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>
        <f>VALUE(LEFT(RIGHT(wodociagi5[[#This Row],[KodKlienta]],5),2))</f>
        <v>3</v>
      </c>
      <c r="O1908">
        <f>SUM(wodociagi5[[#This Row],[I]:[XII]])</f>
        <v>93</v>
      </c>
      <c r="P1908">
        <f>ROUND(wodociagi5[[#This Row],[zużycie w roku]]/wodociagi5[[#This Row],[ile osob]],2)</f>
        <v>31</v>
      </c>
    </row>
    <row r="1909" spans="1:16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>
        <f>VALUE(LEFT(RIGHT(wodociagi5[[#This Row],[KodKlienta]],5),2))</f>
        <v>4</v>
      </c>
      <c r="O1909">
        <f>SUM(wodociagi5[[#This Row],[I]:[XII]])</f>
        <v>127</v>
      </c>
      <c r="P1909">
        <f>ROUND(wodociagi5[[#This Row],[zużycie w roku]]/wodociagi5[[#This Row],[ile osob]],2)</f>
        <v>31.75</v>
      </c>
    </row>
    <row r="1910" spans="1:16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>
        <f>VALUE(LEFT(RIGHT(wodociagi5[[#This Row],[KodKlienta]],5),2))</f>
        <v>3</v>
      </c>
      <c r="O1910">
        <f>SUM(wodociagi5[[#This Row],[I]:[XII]])</f>
        <v>86</v>
      </c>
      <c r="P1910">
        <f>ROUND(wodociagi5[[#This Row],[zużycie w roku]]/wodociagi5[[#This Row],[ile osob]],2)</f>
        <v>28.67</v>
      </c>
    </row>
    <row r="1911" spans="1:16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>
        <f>VALUE(LEFT(RIGHT(wodociagi5[[#This Row],[KodKlienta]],5),2))</f>
        <v>3</v>
      </c>
      <c r="O1911">
        <f>SUM(wodociagi5[[#This Row],[I]:[XII]])</f>
        <v>84</v>
      </c>
      <c r="P1911">
        <f>ROUND(wodociagi5[[#This Row],[zużycie w roku]]/wodociagi5[[#This Row],[ile osob]],2)</f>
        <v>28</v>
      </c>
    </row>
    <row r="1912" spans="1:16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>
        <f>VALUE(LEFT(RIGHT(wodociagi5[[#This Row],[KodKlienta]],5),2))</f>
        <v>3</v>
      </c>
      <c r="O1912">
        <f>SUM(wodociagi5[[#This Row],[I]:[XII]])</f>
        <v>81</v>
      </c>
      <c r="P1912">
        <f>ROUND(wodociagi5[[#This Row],[zużycie w roku]]/wodociagi5[[#This Row],[ile osob]],2)</f>
        <v>27</v>
      </c>
    </row>
    <row r="1913" spans="1:16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>
        <f>VALUE(LEFT(RIGHT(wodociagi5[[#This Row],[KodKlienta]],5),2))</f>
        <v>3</v>
      </c>
      <c r="O1913">
        <f>SUM(wodociagi5[[#This Row],[I]:[XII]])</f>
        <v>98</v>
      </c>
      <c r="P1913">
        <f>ROUND(wodociagi5[[#This Row],[zużycie w roku]]/wodociagi5[[#This Row],[ile osob]],2)</f>
        <v>32.67</v>
      </c>
    </row>
    <row r="1914" spans="1:16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>
        <f>VALUE(LEFT(RIGHT(wodociagi5[[#This Row],[KodKlienta]],5),2))</f>
        <v>3</v>
      </c>
      <c r="O1914">
        <f>SUM(wodociagi5[[#This Row],[I]:[XII]])</f>
        <v>82</v>
      </c>
      <c r="P1914">
        <f>ROUND(wodociagi5[[#This Row],[zużycie w roku]]/wodociagi5[[#This Row],[ile osob]],2)</f>
        <v>27.33</v>
      </c>
    </row>
    <row r="1915" spans="1:16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>
        <f>VALUE(LEFT(RIGHT(wodociagi5[[#This Row],[KodKlienta]],5),2))</f>
        <v>1</v>
      </c>
      <c r="O1915">
        <f>SUM(wodociagi5[[#This Row],[I]:[XII]])</f>
        <v>29</v>
      </c>
      <c r="P1915">
        <f>ROUND(wodociagi5[[#This Row],[zużycie w roku]]/wodociagi5[[#This Row],[ile osob]],2)</f>
        <v>29</v>
      </c>
    </row>
    <row r="1916" spans="1:16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>
        <f>VALUE(LEFT(RIGHT(wodociagi5[[#This Row],[KodKlienta]],5),2))</f>
        <v>5</v>
      </c>
      <c r="O1916">
        <f>SUM(wodociagi5[[#This Row],[I]:[XII]])</f>
        <v>155</v>
      </c>
      <c r="P1916">
        <f>ROUND(wodociagi5[[#This Row],[zużycie w roku]]/wodociagi5[[#This Row],[ile osob]],2)</f>
        <v>31</v>
      </c>
    </row>
    <row r="1917" spans="1:16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>
        <f>VALUE(LEFT(RIGHT(wodociagi5[[#This Row],[KodKlienta]],5),2))</f>
        <v>4</v>
      </c>
      <c r="O1917">
        <f>SUM(wodociagi5[[#This Row],[I]:[XII]])</f>
        <v>139</v>
      </c>
      <c r="P1917">
        <f>ROUND(wodociagi5[[#This Row],[zużycie w roku]]/wodociagi5[[#This Row],[ile osob]],2)</f>
        <v>34.75</v>
      </c>
    </row>
    <row r="1918" spans="1:16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>
        <f>VALUE(LEFT(RIGHT(wodociagi5[[#This Row],[KodKlienta]],5),2))</f>
        <v>4</v>
      </c>
      <c r="O1918">
        <f>SUM(wodociagi5[[#This Row],[I]:[XII]])</f>
        <v>134</v>
      </c>
      <c r="P1918">
        <f>ROUND(wodociagi5[[#This Row],[zużycie w roku]]/wodociagi5[[#This Row],[ile osob]],2)</f>
        <v>33.5</v>
      </c>
    </row>
    <row r="1919" spans="1:16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>
        <f>VALUE(LEFT(RIGHT(wodociagi5[[#This Row],[KodKlienta]],5),2))</f>
        <v>2</v>
      </c>
      <c r="O1919">
        <f>SUM(wodociagi5[[#This Row],[I]:[XII]])</f>
        <v>57</v>
      </c>
      <c r="P1919">
        <f>ROUND(wodociagi5[[#This Row],[zużycie w roku]]/wodociagi5[[#This Row],[ile osob]],2)</f>
        <v>28.5</v>
      </c>
    </row>
    <row r="1920" spans="1:16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>
        <f>VALUE(LEFT(RIGHT(wodociagi5[[#This Row],[KodKlienta]],5),2))</f>
        <v>2</v>
      </c>
      <c r="O1920">
        <f>SUM(wodociagi5[[#This Row],[I]:[XII]])</f>
        <v>55</v>
      </c>
      <c r="P1920">
        <f>ROUND(wodociagi5[[#This Row],[zużycie w roku]]/wodociagi5[[#This Row],[ile osob]],2)</f>
        <v>27.5</v>
      </c>
    </row>
    <row r="1921" spans="1:16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>
        <f>VALUE(LEFT(RIGHT(wodociagi5[[#This Row],[KodKlienta]],5),2))</f>
        <v>5</v>
      </c>
      <c r="O1921">
        <f>SUM(wodociagi5[[#This Row],[I]:[XII]])</f>
        <v>151</v>
      </c>
      <c r="P1921">
        <f>ROUND(wodociagi5[[#This Row],[zużycie w roku]]/wodociagi5[[#This Row],[ile osob]],2)</f>
        <v>30.2</v>
      </c>
    </row>
    <row r="1922" spans="1:16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>
        <f>VALUE(LEFT(RIGHT(wodociagi5[[#This Row],[KodKlienta]],5),2))</f>
        <v>3</v>
      </c>
      <c r="O1922">
        <f>SUM(wodociagi5[[#This Row],[I]:[XII]])</f>
        <v>96</v>
      </c>
      <c r="P1922">
        <f>ROUND(wodociagi5[[#This Row],[zużycie w roku]]/wodociagi5[[#This Row],[ile osob]],2)</f>
        <v>32</v>
      </c>
    </row>
    <row r="1923" spans="1:16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>
        <f>VALUE(LEFT(RIGHT(wodociagi5[[#This Row],[KodKlienta]],5),2))</f>
        <v>4</v>
      </c>
      <c r="O1923">
        <f>SUM(wodociagi5[[#This Row],[I]:[XII]])</f>
        <v>137</v>
      </c>
      <c r="P1923">
        <f>ROUND(wodociagi5[[#This Row],[zużycie w roku]]/wodociagi5[[#This Row],[ile osob]],2)</f>
        <v>34.25</v>
      </c>
    </row>
    <row r="1924" spans="1:16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>
        <f>VALUE(LEFT(RIGHT(wodociagi5[[#This Row],[KodKlienta]],5),2))</f>
        <v>2</v>
      </c>
      <c r="O1924">
        <f>SUM(wodociagi5[[#This Row],[I]:[XII]])</f>
        <v>60</v>
      </c>
      <c r="P1924">
        <f>ROUND(wodociagi5[[#This Row],[zużycie w roku]]/wodociagi5[[#This Row],[ile osob]],2)</f>
        <v>30</v>
      </c>
    </row>
    <row r="1925" spans="1:16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>
        <f>VALUE(LEFT(RIGHT(wodociagi5[[#This Row],[KodKlienta]],5),2))</f>
        <v>2</v>
      </c>
      <c r="O1925">
        <f>SUM(wodociagi5[[#This Row],[I]:[XII]])</f>
        <v>56</v>
      </c>
      <c r="P1925">
        <f>ROUND(wodociagi5[[#This Row],[zużycie w roku]]/wodociagi5[[#This Row],[ile osob]],2)</f>
        <v>28</v>
      </c>
    </row>
    <row r="1926" spans="1:16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>
        <f>VALUE(LEFT(RIGHT(wodociagi5[[#This Row],[KodKlienta]],5),2))</f>
        <v>3</v>
      </c>
      <c r="O1926">
        <f>SUM(wodociagi5[[#This Row],[I]:[XII]])</f>
        <v>87</v>
      </c>
      <c r="P1926">
        <f>ROUND(wodociagi5[[#This Row],[zużycie w roku]]/wodociagi5[[#This Row],[ile osob]],2)</f>
        <v>29</v>
      </c>
    </row>
    <row r="1927" spans="1:16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>
        <f>VALUE(LEFT(RIGHT(wodociagi5[[#This Row],[KodKlienta]],5),2))</f>
        <v>3</v>
      </c>
      <c r="O1927">
        <f>SUM(wodociagi5[[#This Row],[I]:[XII]])</f>
        <v>99</v>
      </c>
      <c r="P1927">
        <f>ROUND(wodociagi5[[#This Row],[zużycie w roku]]/wodociagi5[[#This Row],[ile osob]],2)</f>
        <v>33</v>
      </c>
    </row>
    <row r="1928" spans="1:16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>
        <f>VALUE(LEFT(RIGHT(wodociagi5[[#This Row],[KodKlienta]],5),2))</f>
        <v>3</v>
      </c>
      <c r="O1928">
        <f>SUM(wodociagi5[[#This Row],[I]:[XII]])</f>
        <v>94</v>
      </c>
      <c r="P1928">
        <f>ROUND(wodociagi5[[#This Row],[zużycie w roku]]/wodociagi5[[#This Row],[ile osob]],2)</f>
        <v>31.33</v>
      </c>
    </row>
    <row r="1929" spans="1:16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>
        <f>VALUE(LEFT(RIGHT(wodociagi5[[#This Row],[KodKlienta]],5),2))</f>
        <v>4</v>
      </c>
      <c r="O1929">
        <f>SUM(wodociagi5[[#This Row],[I]:[XII]])</f>
        <v>127</v>
      </c>
      <c r="P1929">
        <f>ROUND(wodociagi5[[#This Row],[zużycie w roku]]/wodociagi5[[#This Row],[ile osob]],2)</f>
        <v>31.75</v>
      </c>
    </row>
    <row r="1930" spans="1:16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>
        <f>VALUE(LEFT(RIGHT(wodociagi5[[#This Row],[KodKlienta]],5),2))</f>
        <v>4</v>
      </c>
      <c r="O1930">
        <f>SUM(wodociagi5[[#This Row],[I]:[XII]])</f>
        <v>133</v>
      </c>
      <c r="P1930">
        <f>ROUND(wodociagi5[[#This Row],[zużycie w roku]]/wodociagi5[[#This Row],[ile osob]],2)</f>
        <v>33.25</v>
      </c>
    </row>
    <row r="1931" spans="1:16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>
        <f>VALUE(LEFT(RIGHT(wodociagi5[[#This Row],[KodKlienta]],5),2))</f>
        <v>7</v>
      </c>
      <c r="O1931">
        <f>SUM(wodociagi5[[#This Row],[I]:[XII]])</f>
        <v>201</v>
      </c>
      <c r="P1931">
        <f>ROUND(wodociagi5[[#This Row],[zużycie w roku]]/wodociagi5[[#This Row],[ile osob]],2)</f>
        <v>28.71</v>
      </c>
    </row>
    <row r="1932" spans="1:16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>
        <f>VALUE(LEFT(RIGHT(wodociagi5[[#This Row],[KodKlienta]],5),2))</f>
        <v>2</v>
      </c>
      <c r="O1932">
        <f>SUM(wodociagi5[[#This Row],[I]:[XII]])</f>
        <v>54</v>
      </c>
      <c r="P1932">
        <f>ROUND(wodociagi5[[#This Row],[zużycie w roku]]/wodociagi5[[#This Row],[ile osob]],2)</f>
        <v>27</v>
      </c>
    </row>
    <row r="1933" spans="1:16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>
        <f>VALUE(LEFT(RIGHT(wodociagi5[[#This Row],[KodKlienta]],5),2))</f>
        <v>3</v>
      </c>
      <c r="O1933">
        <f>SUM(wodociagi5[[#This Row],[I]:[XII]])</f>
        <v>90</v>
      </c>
      <c r="P1933">
        <f>ROUND(wodociagi5[[#This Row],[zużycie w roku]]/wodociagi5[[#This Row],[ile osob]],2)</f>
        <v>30</v>
      </c>
    </row>
    <row r="1934" spans="1:16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>
        <f>VALUE(LEFT(RIGHT(wodociagi5[[#This Row],[KodKlienta]],5),2))</f>
        <v>3</v>
      </c>
      <c r="O1934">
        <f>SUM(wodociagi5[[#This Row],[I]:[XII]])</f>
        <v>85</v>
      </c>
      <c r="P1934">
        <f>ROUND(wodociagi5[[#This Row],[zużycie w roku]]/wodociagi5[[#This Row],[ile osob]],2)</f>
        <v>28.33</v>
      </c>
    </row>
    <row r="1935" spans="1:16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>
        <f>VALUE(LEFT(RIGHT(wodociagi5[[#This Row],[KodKlienta]],5),2))</f>
        <v>2</v>
      </c>
      <c r="O1935">
        <f>SUM(wodociagi5[[#This Row],[I]:[XII]])</f>
        <v>62</v>
      </c>
      <c r="P1935">
        <f>ROUND(wodociagi5[[#This Row],[zużycie w roku]]/wodociagi5[[#This Row],[ile osob]],2)</f>
        <v>31</v>
      </c>
    </row>
    <row r="1936" spans="1:16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>
        <f>VALUE(LEFT(RIGHT(wodociagi5[[#This Row],[KodKlienta]],5),2))</f>
        <v>4</v>
      </c>
      <c r="O1936">
        <f>SUM(wodociagi5[[#This Row],[I]:[XII]])</f>
        <v>126</v>
      </c>
      <c r="P1936">
        <f>ROUND(wodociagi5[[#This Row],[zużycie w roku]]/wodociagi5[[#This Row],[ile osob]],2)</f>
        <v>31.5</v>
      </c>
    </row>
    <row r="1937" spans="1:16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>
        <f>VALUE(LEFT(RIGHT(wodociagi5[[#This Row],[KodKlienta]],5),2))</f>
        <v>3</v>
      </c>
      <c r="O1937">
        <f>SUM(wodociagi5[[#This Row],[I]:[XII]])</f>
        <v>100</v>
      </c>
      <c r="P1937">
        <f>ROUND(wodociagi5[[#This Row],[zużycie w roku]]/wodociagi5[[#This Row],[ile osob]],2)</f>
        <v>33.33</v>
      </c>
    </row>
    <row r="1938" spans="1:16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>
        <f>VALUE(LEFT(RIGHT(wodociagi5[[#This Row],[KodKlienta]],5),2))</f>
        <v>2</v>
      </c>
      <c r="O1938">
        <f>SUM(wodociagi5[[#This Row],[I]:[XII]])</f>
        <v>57</v>
      </c>
      <c r="P1938">
        <f>ROUND(wodociagi5[[#This Row],[zużycie w roku]]/wodociagi5[[#This Row],[ile osob]],2)</f>
        <v>28.5</v>
      </c>
    </row>
    <row r="1939" spans="1:16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>
        <f>VALUE(LEFT(RIGHT(wodociagi5[[#This Row],[KodKlienta]],5),2))</f>
        <v>3</v>
      </c>
      <c r="O1939">
        <f>SUM(wodociagi5[[#This Row],[I]:[XII]])</f>
        <v>92</v>
      </c>
      <c r="P1939">
        <f>ROUND(wodociagi5[[#This Row],[zużycie w roku]]/wodociagi5[[#This Row],[ile osob]],2)</f>
        <v>30.67</v>
      </c>
    </row>
    <row r="1940" spans="1:16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>
        <f>VALUE(LEFT(RIGHT(wodociagi5[[#This Row],[KodKlienta]],5),2))</f>
        <v>2</v>
      </c>
      <c r="O1940">
        <f>SUM(wodociagi5[[#This Row],[I]:[XII]])</f>
        <v>59</v>
      </c>
      <c r="P1940">
        <f>ROUND(wodociagi5[[#This Row],[zużycie w roku]]/wodociagi5[[#This Row],[ile osob]],2)</f>
        <v>29.5</v>
      </c>
    </row>
    <row r="1941" spans="1:16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>
        <f>VALUE(LEFT(RIGHT(wodociagi5[[#This Row],[KodKlienta]],5),2))</f>
        <v>7</v>
      </c>
      <c r="O1941">
        <f>SUM(wodociagi5[[#This Row],[I]:[XII]])</f>
        <v>217</v>
      </c>
      <c r="P1941">
        <f>ROUND(wodociagi5[[#This Row],[zużycie w roku]]/wodociagi5[[#This Row],[ile osob]],2)</f>
        <v>31</v>
      </c>
    </row>
    <row r="1942" spans="1:16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>
        <f>VALUE(LEFT(RIGHT(wodociagi5[[#This Row],[KodKlienta]],5),2))</f>
        <v>1</v>
      </c>
      <c r="O1942">
        <f>SUM(wodociagi5[[#This Row],[I]:[XII]])</f>
        <v>29</v>
      </c>
      <c r="P1942">
        <f>ROUND(wodociagi5[[#This Row],[zużycie w roku]]/wodociagi5[[#This Row],[ile osob]],2)</f>
        <v>29</v>
      </c>
    </row>
    <row r="1943" spans="1:16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>
        <f>VALUE(LEFT(RIGHT(wodociagi5[[#This Row],[KodKlienta]],5),2))</f>
        <v>3</v>
      </c>
      <c r="O1943">
        <f>SUM(wodociagi5[[#This Row],[I]:[XII]])</f>
        <v>95</v>
      </c>
      <c r="P1943">
        <f>ROUND(wodociagi5[[#This Row],[zużycie w roku]]/wodociagi5[[#This Row],[ile osob]],2)</f>
        <v>31.67</v>
      </c>
    </row>
    <row r="1944" spans="1:16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>
        <f>VALUE(LEFT(RIGHT(wodociagi5[[#This Row],[KodKlienta]],5),2))</f>
        <v>2</v>
      </c>
      <c r="O1944">
        <f>SUM(wodociagi5[[#This Row],[I]:[XII]])</f>
        <v>60</v>
      </c>
      <c r="P1944">
        <f>ROUND(wodociagi5[[#This Row],[zużycie w roku]]/wodociagi5[[#This Row],[ile osob]],2)</f>
        <v>30</v>
      </c>
    </row>
    <row r="1945" spans="1:16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>
        <f>VALUE(LEFT(RIGHT(wodociagi5[[#This Row],[KodKlienta]],5),2))</f>
        <v>2</v>
      </c>
      <c r="O1945">
        <f>SUM(wodociagi5[[#This Row],[I]:[XII]])</f>
        <v>60</v>
      </c>
      <c r="P1945">
        <f>ROUND(wodociagi5[[#This Row],[zużycie w roku]]/wodociagi5[[#This Row],[ile osob]],2)</f>
        <v>30</v>
      </c>
    </row>
    <row r="1946" spans="1:16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>
        <f>VALUE(LEFT(RIGHT(wodociagi5[[#This Row],[KodKlienta]],5),2))</f>
        <v>2</v>
      </c>
      <c r="O1946">
        <f>SUM(wodociagi5[[#This Row],[I]:[XII]])</f>
        <v>57</v>
      </c>
      <c r="P1946">
        <f>ROUND(wodociagi5[[#This Row],[zużycie w roku]]/wodociagi5[[#This Row],[ile osob]],2)</f>
        <v>28.5</v>
      </c>
    </row>
    <row r="1947" spans="1:16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>
        <f>VALUE(LEFT(RIGHT(wodociagi5[[#This Row],[KodKlienta]],5),2))</f>
        <v>2</v>
      </c>
      <c r="O1947">
        <f>SUM(wodociagi5[[#This Row],[I]:[XII]])</f>
        <v>57</v>
      </c>
      <c r="P1947">
        <f>ROUND(wodociagi5[[#This Row],[zużycie w roku]]/wodociagi5[[#This Row],[ile osob]],2)</f>
        <v>28.5</v>
      </c>
    </row>
    <row r="1948" spans="1:16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>
        <f>VALUE(LEFT(RIGHT(wodociagi5[[#This Row],[KodKlienta]],5),2))</f>
        <v>2</v>
      </c>
      <c r="O1948">
        <f>SUM(wodociagi5[[#This Row],[I]:[XII]])</f>
        <v>57</v>
      </c>
      <c r="P1948">
        <f>ROUND(wodociagi5[[#This Row],[zużycie w roku]]/wodociagi5[[#This Row],[ile osob]],2)</f>
        <v>28.5</v>
      </c>
    </row>
    <row r="1949" spans="1:16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>
        <f>VALUE(LEFT(RIGHT(wodociagi5[[#This Row],[KodKlienta]],5),2))</f>
        <v>3</v>
      </c>
      <c r="O1949">
        <f>SUM(wodociagi5[[#This Row],[I]:[XII]])</f>
        <v>93</v>
      </c>
      <c r="P1949">
        <f>ROUND(wodociagi5[[#This Row],[zużycie w roku]]/wodociagi5[[#This Row],[ile osob]],2)</f>
        <v>31</v>
      </c>
    </row>
    <row r="1950" spans="1:16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>
        <f>VALUE(LEFT(RIGHT(wodociagi5[[#This Row],[KodKlienta]],5),2))</f>
        <v>2</v>
      </c>
      <c r="O1950">
        <f>SUM(wodociagi5[[#This Row],[I]:[XII]])</f>
        <v>57</v>
      </c>
      <c r="P1950">
        <f>ROUND(wodociagi5[[#This Row],[zużycie w roku]]/wodociagi5[[#This Row],[ile osob]],2)</f>
        <v>28.5</v>
      </c>
    </row>
    <row r="1951" spans="1:16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>
        <f>VALUE(LEFT(RIGHT(wodociagi5[[#This Row],[KodKlienta]],5),2))</f>
        <v>5</v>
      </c>
      <c r="O1951">
        <f>SUM(wodociagi5[[#This Row],[I]:[XII]])</f>
        <v>167</v>
      </c>
      <c r="P1951">
        <f>ROUND(wodociagi5[[#This Row],[zużycie w roku]]/wodociagi5[[#This Row],[ile osob]],2)</f>
        <v>33.4</v>
      </c>
    </row>
    <row r="1952" spans="1:16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>
        <f>VALUE(LEFT(RIGHT(wodociagi5[[#This Row],[KodKlienta]],5),2))</f>
        <v>3</v>
      </c>
      <c r="O1952">
        <f>SUM(wodociagi5[[#This Row],[I]:[XII]])</f>
        <v>94</v>
      </c>
      <c r="P1952">
        <f>ROUND(wodociagi5[[#This Row],[zużycie w roku]]/wodociagi5[[#This Row],[ile osob]],2)</f>
        <v>31.33</v>
      </c>
    </row>
    <row r="1953" spans="1:16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>
        <f>VALUE(LEFT(RIGHT(wodociagi5[[#This Row],[KodKlienta]],5),2))</f>
        <v>2</v>
      </c>
      <c r="O1953">
        <f>SUM(wodociagi5[[#This Row],[I]:[XII]])</f>
        <v>59</v>
      </c>
      <c r="P1953">
        <f>ROUND(wodociagi5[[#This Row],[zużycie w roku]]/wodociagi5[[#This Row],[ile osob]],2)</f>
        <v>29.5</v>
      </c>
    </row>
    <row r="1954" spans="1:16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>
        <f>VALUE(LEFT(RIGHT(wodociagi5[[#This Row],[KodKlienta]],5),2))</f>
        <v>3</v>
      </c>
      <c r="O1954">
        <f>SUM(wodociagi5[[#This Row],[I]:[XII]])</f>
        <v>90</v>
      </c>
      <c r="P1954">
        <f>ROUND(wodociagi5[[#This Row],[zużycie w roku]]/wodociagi5[[#This Row],[ile osob]],2)</f>
        <v>30</v>
      </c>
    </row>
    <row r="1955" spans="1:16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>
        <f>VALUE(LEFT(RIGHT(wodociagi5[[#This Row],[KodKlienta]],5),2))</f>
        <v>2</v>
      </c>
      <c r="O1955">
        <f>SUM(wodociagi5[[#This Row],[I]:[XII]])</f>
        <v>58</v>
      </c>
      <c r="P1955">
        <f>ROUND(wodociagi5[[#This Row],[zużycie w roku]]/wodociagi5[[#This Row],[ile osob]],2)</f>
        <v>29</v>
      </c>
    </row>
    <row r="1956" spans="1:16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>
        <f>VALUE(LEFT(RIGHT(wodociagi5[[#This Row],[KodKlienta]],5),2))</f>
        <v>2</v>
      </c>
      <c r="O1956">
        <f>SUM(wodociagi5[[#This Row],[I]:[XII]])</f>
        <v>58</v>
      </c>
      <c r="P1956">
        <f>ROUND(wodociagi5[[#This Row],[zużycie w roku]]/wodociagi5[[#This Row],[ile osob]],2)</f>
        <v>29</v>
      </c>
    </row>
    <row r="1957" spans="1:16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>
        <f>VALUE(LEFT(RIGHT(wodociagi5[[#This Row],[KodKlienta]],5),2))</f>
        <v>2</v>
      </c>
      <c r="O1957">
        <f>SUM(wodociagi5[[#This Row],[I]:[XII]])</f>
        <v>63</v>
      </c>
      <c r="P1957">
        <f>ROUND(wodociagi5[[#This Row],[zużycie w roku]]/wodociagi5[[#This Row],[ile osob]],2)</f>
        <v>31.5</v>
      </c>
    </row>
    <row r="1958" spans="1:16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>
        <f>VALUE(LEFT(RIGHT(wodociagi5[[#This Row],[KodKlienta]],5),2))</f>
        <v>3</v>
      </c>
      <c r="O1958">
        <f>SUM(wodociagi5[[#This Row],[I]:[XII]])</f>
        <v>97</v>
      </c>
      <c r="P1958">
        <f>ROUND(wodociagi5[[#This Row],[zużycie w roku]]/wodociagi5[[#This Row],[ile osob]],2)</f>
        <v>32.33</v>
      </c>
    </row>
    <row r="1959" spans="1:16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>
        <f>VALUE(LEFT(RIGHT(wodociagi5[[#This Row],[KodKlienta]],5),2))</f>
        <v>3</v>
      </c>
      <c r="O1959">
        <f>SUM(wodociagi5[[#This Row],[I]:[XII]])</f>
        <v>92</v>
      </c>
      <c r="P1959">
        <f>ROUND(wodociagi5[[#This Row],[zużycie w roku]]/wodociagi5[[#This Row],[ile osob]],2)</f>
        <v>30.67</v>
      </c>
    </row>
    <row r="1960" spans="1:16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>
        <f>VALUE(LEFT(RIGHT(wodociagi5[[#This Row],[KodKlienta]],5),2))</f>
        <v>3</v>
      </c>
      <c r="O1960">
        <f>SUM(wodociagi5[[#This Row],[I]:[XII]])</f>
        <v>99</v>
      </c>
      <c r="P1960">
        <f>ROUND(wodociagi5[[#This Row],[zużycie w roku]]/wodociagi5[[#This Row],[ile osob]],2)</f>
        <v>33</v>
      </c>
    </row>
    <row r="1961" spans="1:16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>
        <f>VALUE(LEFT(RIGHT(wodociagi5[[#This Row],[KodKlienta]],5),2))</f>
        <v>3</v>
      </c>
      <c r="O1961">
        <f>SUM(wodociagi5[[#This Row],[I]:[XII]])</f>
        <v>99</v>
      </c>
      <c r="P1961">
        <f>ROUND(wodociagi5[[#This Row],[zużycie w roku]]/wodociagi5[[#This Row],[ile osob]],2)</f>
        <v>33</v>
      </c>
    </row>
    <row r="1962" spans="1:16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>
        <f>VALUE(LEFT(RIGHT(wodociagi5[[#This Row],[KodKlienta]],5),2))</f>
        <v>3</v>
      </c>
      <c r="O1962">
        <f>SUM(wodociagi5[[#This Row],[I]:[XII]])</f>
        <v>96</v>
      </c>
      <c r="P1962">
        <f>ROUND(wodociagi5[[#This Row],[zużycie w roku]]/wodociagi5[[#This Row],[ile osob]],2)</f>
        <v>32</v>
      </c>
    </row>
    <row r="1963" spans="1:16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>
        <f>VALUE(LEFT(RIGHT(wodociagi5[[#This Row],[KodKlienta]],5),2))</f>
        <v>1</v>
      </c>
      <c r="O1963">
        <f>SUM(wodociagi5[[#This Row],[I]:[XII]])</f>
        <v>29</v>
      </c>
      <c r="P1963">
        <f>ROUND(wodociagi5[[#This Row],[zużycie w roku]]/wodociagi5[[#This Row],[ile osob]],2)</f>
        <v>29</v>
      </c>
    </row>
    <row r="1964" spans="1:16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>
        <f>VALUE(LEFT(RIGHT(wodociagi5[[#This Row],[KodKlienta]],5),2))</f>
        <v>3</v>
      </c>
      <c r="O1964">
        <f>SUM(wodociagi5[[#This Row],[I]:[XII]])</f>
        <v>97</v>
      </c>
      <c r="P1964">
        <f>ROUND(wodociagi5[[#This Row],[zużycie w roku]]/wodociagi5[[#This Row],[ile osob]],2)</f>
        <v>32.33</v>
      </c>
    </row>
    <row r="1965" spans="1:16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>
        <f>VALUE(LEFT(RIGHT(wodociagi5[[#This Row],[KodKlienta]],5),2))</f>
        <v>1</v>
      </c>
      <c r="O1965">
        <f>SUM(wodociagi5[[#This Row],[I]:[XII]])</f>
        <v>31</v>
      </c>
      <c r="P1965">
        <f>ROUND(wodociagi5[[#This Row],[zużycie w roku]]/wodociagi5[[#This Row],[ile osob]],2)</f>
        <v>31</v>
      </c>
    </row>
    <row r="1966" spans="1:16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>
        <f>VALUE(LEFT(RIGHT(wodociagi5[[#This Row],[KodKlienta]],5),2))</f>
        <v>7</v>
      </c>
      <c r="O1966">
        <f>SUM(wodociagi5[[#This Row],[I]:[XII]])</f>
        <v>204</v>
      </c>
      <c r="P1966">
        <f>ROUND(wodociagi5[[#This Row],[zużycie w roku]]/wodociagi5[[#This Row],[ile osob]],2)</f>
        <v>29.14</v>
      </c>
    </row>
    <row r="1967" spans="1:16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>
        <f>VALUE(LEFT(RIGHT(wodociagi5[[#This Row],[KodKlienta]],5),2))</f>
        <v>3</v>
      </c>
      <c r="O1967">
        <f>SUM(wodociagi5[[#This Row],[I]:[XII]])</f>
        <v>82</v>
      </c>
      <c r="P1967">
        <f>ROUND(wodociagi5[[#This Row],[zużycie w roku]]/wodociagi5[[#This Row],[ile osob]],2)</f>
        <v>27.33</v>
      </c>
    </row>
    <row r="1968" spans="1:16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>
        <f>VALUE(LEFT(RIGHT(wodociagi5[[#This Row],[KodKlienta]],5),2))</f>
        <v>6</v>
      </c>
      <c r="O1968">
        <f>SUM(wodociagi5[[#This Row],[I]:[XII]])</f>
        <v>181</v>
      </c>
      <c r="P1968">
        <f>ROUND(wodociagi5[[#This Row],[zużycie w roku]]/wodociagi5[[#This Row],[ile osob]],2)</f>
        <v>30.17</v>
      </c>
    </row>
    <row r="1969" spans="1:16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>
        <f>VALUE(LEFT(RIGHT(wodociagi5[[#This Row],[KodKlienta]],5),2))</f>
        <v>2</v>
      </c>
      <c r="O1969">
        <f>SUM(wodociagi5[[#This Row],[I]:[XII]])</f>
        <v>56</v>
      </c>
      <c r="P1969">
        <f>ROUND(wodociagi5[[#This Row],[zużycie w roku]]/wodociagi5[[#This Row],[ile osob]],2)</f>
        <v>28</v>
      </c>
    </row>
    <row r="1970" spans="1:16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>
        <f>VALUE(LEFT(RIGHT(wodociagi5[[#This Row],[KodKlienta]],5),2))</f>
        <v>3</v>
      </c>
      <c r="O1970">
        <f>SUM(wodociagi5[[#This Row],[I]:[XII]])</f>
        <v>96</v>
      </c>
      <c r="P1970">
        <f>ROUND(wodociagi5[[#This Row],[zużycie w roku]]/wodociagi5[[#This Row],[ile osob]],2)</f>
        <v>32</v>
      </c>
    </row>
    <row r="1971" spans="1:16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>
        <f>VALUE(LEFT(RIGHT(wodociagi5[[#This Row],[KodKlienta]],5),2))</f>
        <v>4</v>
      </c>
      <c r="O1971">
        <f>SUM(wodociagi5[[#This Row],[I]:[XII]])</f>
        <v>132</v>
      </c>
      <c r="P1971">
        <f>ROUND(wodociagi5[[#This Row],[zużycie w roku]]/wodociagi5[[#This Row],[ile osob]],2)</f>
        <v>33</v>
      </c>
    </row>
    <row r="1972" spans="1:16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>
        <f>VALUE(LEFT(RIGHT(wodociagi5[[#This Row],[KodKlienta]],5),2))</f>
        <v>3</v>
      </c>
      <c r="O1972">
        <f>SUM(wodociagi5[[#This Row],[I]:[XII]])</f>
        <v>101</v>
      </c>
      <c r="P1972">
        <f>ROUND(wodociagi5[[#This Row],[zużycie w roku]]/wodociagi5[[#This Row],[ile osob]],2)</f>
        <v>33.67</v>
      </c>
    </row>
    <row r="1973" spans="1:16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>
        <f>VALUE(LEFT(RIGHT(wodociagi5[[#This Row],[KodKlienta]],5),2))</f>
        <v>4</v>
      </c>
      <c r="O1973">
        <f>SUM(wodociagi5[[#This Row],[I]:[XII]])</f>
        <v>130</v>
      </c>
      <c r="P1973">
        <f>ROUND(wodociagi5[[#This Row],[zużycie w roku]]/wodociagi5[[#This Row],[ile osob]],2)</f>
        <v>32.5</v>
      </c>
    </row>
    <row r="1974" spans="1:16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>
        <f>VALUE(LEFT(RIGHT(wodociagi5[[#This Row],[KodKlienta]],5),2))</f>
        <v>6</v>
      </c>
      <c r="O1974">
        <f>SUM(wodociagi5[[#This Row],[I]:[XII]])</f>
        <v>174</v>
      </c>
      <c r="P1974">
        <f>ROUND(wodociagi5[[#This Row],[zużycie w roku]]/wodociagi5[[#This Row],[ile osob]],2)</f>
        <v>29</v>
      </c>
    </row>
    <row r="1975" spans="1:16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>
        <f>VALUE(LEFT(RIGHT(wodociagi5[[#This Row],[KodKlienta]],5),2))</f>
        <v>5</v>
      </c>
      <c r="O1975">
        <f>SUM(wodociagi5[[#This Row],[I]:[XII]])</f>
        <v>156</v>
      </c>
      <c r="P1975">
        <f>ROUND(wodociagi5[[#This Row],[zużycie w roku]]/wodociagi5[[#This Row],[ile osob]],2)</f>
        <v>31.2</v>
      </c>
    </row>
    <row r="1976" spans="1:16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>
        <f>VALUE(LEFT(RIGHT(wodociagi5[[#This Row],[KodKlienta]],5),2))</f>
        <v>2</v>
      </c>
      <c r="O1976">
        <f>SUM(wodociagi5[[#This Row],[I]:[XII]])</f>
        <v>61</v>
      </c>
      <c r="P1976">
        <f>ROUND(wodociagi5[[#This Row],[zużycie w roku]]/wodociagi5[[#This Row],[ile osob]],2)</f>
        <v>30.5</v>
      </c>
    </row>
    <row r="1977" spans="1:16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>
        <f>VALUE(LEFT(RIGHT(wodociagi5[[#This Row],[KodKlienta]],5),2))</f>
        <v>4</v>
      </c>
      <c r="O1977">
        <f>SUM(wodociagi5[[#This Row],[I]:[XII]])</f>
        <v>123</v>
      </c>
      <c r="P1977">
        <f>ROUND(wodociagi5[[#This Row],[zużycie w roku]]/wodociagi5[[#This Row],[ile osob]],2)</f>
        <v>30.75</v>
      </c>
    </row>
    <row r="1978" spans="1:16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>
        <f>VALUE(LEFT(RIGHT(wodociagi5[[#This Row],[KodKlienta]],5),2))</f>
        <v>7</v>
      </c>
      <c r="O1978">
        <f>SUM(wodociagi5[[#This Row],[I]:[XII]])</f>
        <v>224</v>
      </c>
      <c r="P1978">
        <f>ROUND(wodociagi5[[#This Row],[zużycie w roku]]/wodociagi5[[#This Row],[ile osob]],2)</f>
        <v>32</v>
      </c>
    </row>
    <row r="1979" spans="1:16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>
        <f>VALUE(LEFT(RIGHT(wodociagi5[[#This Row],[KodKlienta]],5),2))</f>
        <v>2</v>
      </c>
      <c r="O1979">
        <f>SUM(wodociagi5[[#This Row],[I]:[XII]])</f>
        <v>55</v>
      </c>
      <c r="P1979">
        <f>ROUND(wodociagi5[[#This Row],[zużycie w roku]]/wodociagi5[[#This Row],[ile osob]],2)</f>
        <v>27.5</v>
      </c>
    </row>
    <row r="1980" spans="1:16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>
        <f>VALUE(LEFT(RIGHT(wodociagi5[[#This Row],[KodKlienta]],5),2))</f>
        <v>1</v>
      </c>
      <c r="O1980">
        <f>SUM(wodociagi5[[#This Row],[I]:[XII]])</f>
        <v>32</v>
      </c>
      <c r="P1980">
        <f>ROUND(wodociagi5[[#This Row],[zużycie w roku]]/wodociagi5[[#This Row],[ile osob]],2)</f>
        <v>32</v>
      </c>
    </row>
    <row r="1981" spans="1:16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>
        <f>VALUE(LEFT(RIGHT(wodociagi5[[#This Row],[KodKlienta]],5),2))</f>
        <v>6</v>
      </c>
      <c r="O1981">
        <f>SUM(wodociagi5[[#This Row],[I]:[XII]])</f>
        <v>173</v>
      </c>
      <c r="P1981">
        <f>ROUND(wodociagi5[[#This Row],[zużycie w roku]]/wodociagi5[[#This Row],[ile osob]],2)</f>
        <v>28.83</v>
      </c>
    </row>
    <row r="1982" spans="1:16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>
        <f>VALUE(LEFT(RIGHT(wodociagi5[[#This Row],[KodKlienta]],5),2))</f>
        <v>1</v>
      </c>
      <c r="O1982">
        <f>SUM(wodociagi5[[#This Row],[I]:[XII]])</f>
        <v>29</v>
      </c>
      <c r="P1982">
        <f>ROUND(wodociagi5[[#This Row],[zużycie w roku]]/wodociagi5[[#This Row],[ile osob]],2)</f>
        <v>29</v>
      </c>
    </row>
    <row r="1983" spans="1:16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>
        <f>VALUE(LEFT(RIGHT(wodociagi5[[#This Row],[KodKlienta]],5),2))</f>
        <v>3</v>
      </c>
      <c r="O1983">
        <f>SUM(wodociagi5[[#This Row],[I]:[XII]])</f>
        <v>89</v>
      </c>
      <c r="P1983">
        <f>ROUND(wodociagi5[[#This Row],[zużycie w roku]]/wodociagi5[[#This Row],[ile osob]],2)</f>
        <v>29.67</v>
      </c>
    </row>
    <row r="1984" spans="1:16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>
        <f>VALUE(LEFT(RIGHT(wodociagi5[[#This Row],[KodKlienta]],5),2))</f>
        <v>3</v>
      </c>
      <c r="O1984">
        <f>SUM(wodociagi5[[#This Row],[I]:[XII]])</f>
        <v>88</v>
      </c>
      <c r="P1984">
        <f>ROUND(wodociagi5[[#This Row],[zużycie w roku]]/wodociagi5[[#This Row],[ile osob]],2)</f>
        <v>29.33</v>
      </c>
    </row>
    <row r="1985" spans="1:16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>
        <f>VALUE(LEFT(RIGHT(wodociagi5[[#This Row],[KodKlienta]],5),2))</f>
        <v>4</v>
      </c>
      <c r="O1985">
        <f>SUM(wodociagi5[[#This Row],[I]:[XII]])</f>
        <v>130</v>
      </c>
      <c r="P1985">
        <f>ROUND(wodociagi5[[#This Row],[zużycie w roku]]/wodociagi5[[#This Row],[ile osob]],2)</f>
        <v>32.5</v>
      </c>
    </row>
    <row r="1986" spans="1:16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>
        <f>VALUE(LEFT(RIGHT(wodociagi5[[#This Row],[KodKlienta]],5),2))</f>
        <v>3</v>
      </c>
      <c r="O1986">
        <f>SUM(wodociagi5[[#This Row],[I]:[XII]])</f>
        <v>89</v>
      </c>
      <c r="P1986">
        <f>ROUND(wodociagi5[[#This Row],[zużycie w roku]]/wodociagi5[[#This Row],[ile osob]],2)</f>
        <v>29.67</v>
      </c>
    </row>
    <row r="1987" spans="1:16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>
        <f>VALUE(LEFT(RIGHT(wodociagi5[[#This Row],[KodKlienta]],5),2))</f>
        <v>3</v>
      </c>
      <c r="O1987">
        <f>SUM(wodociagi5[[#This Row],[I]:[XII]])</f>
        <v>90</v>
      </c>
      <c r="P1987">
        <f>ROUND(wodociagi5[[#This Row],[zużycie w roku]]/wodociagi5[[#This Row],[ile osob]],2)</f>
        <v>30</v>
      </c>
    </row>
    <row r="1988" spans="1:16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>
        <f>VALUE(LEFT(RIGHT(wodociagi5[[#This Row],[KodKlienta]],5),2))</f>
        <v>4</v>
      </c>
      <c r="O1988">
        <f>SUM(wodociagi5[[#This Row],[I]:[XII]])</f>
        <v>125</v>
      </c>
      <c r="P1988">
        <f>ROUND(wodociagi5[[#This Row],[zużycie w roku]]/wodociagi5[[#This Row],[ile osob]],2)</f>
        <v>31.25</v>
      </c>
    </row>
    <row r="1989" spans="1:16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>
        <f>VALUE(LEFT(RIGHT(wodociagi5[[#This Row],[KodKlienta]],5),2))</f>
        <v>4</v>
      </c>
      <c r="O1989">
        <f>SUM(wodociagi5[[#This Row],[I]:[XII]])</f>
        <v>130</v>
      </c>
      <c r="P1989">
        <f>ROUND(wodociagi5[[#This Row],[zużycie w roku]]/wodociagi5[[#This Row],[ile osob]],2)</f>
        <v>32.5</v>
      </c>
    </row>
    <row r="1990" spans="1:16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>
        <f>VALUE(LEFT(RIGHT(wodociagi5[[#This Row],[KodKlienta]],5),2))</f>
        <v>4</v>
      </c>
      <c r="O1990">
        <f>SUM(wodociagi5[[#This Row],[I]:[XII]])</f>
        <v>112</v>
      </c>
      <c r="P1990">
        <f>ROUND(wodociagi5[[#This Row],[zużycie w roku]]/wodociagi5[[#This Row],[ile osob]],2)</f>
        <v>28</v>
      </c>
    </row>
    <row r="1991" spans="1:16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>
        <f>VALUE(LEFT(RIGHT(wodociagi5[[#This Row],[KodKlienta]],5),2))</f>
        <v>2</v>
      </c>
      <c r="O1991">
        <f>SUM(wodociagi5[[#This Row],[I]:[XII]])</f>
        <v>56</v>
      </c>
      <c r="P1991">
        <f>ROUND(wodociagi5[[#This Row],[zużycie w roku]]/wodociagi5[[#This Row],[ile osob]],2)</f>
        <v>28</v>
      </c>
    </row>
    <row r="1992" spans="1:16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>
        <f>VALUE(LEFT(RIGHT(wodociagi5[[#This Row],[KodKlienta]],5),2))</f>
        <v>2</v>
      </c>
      <c r="O1992">
        <f>SUM(wodociagi5[[#This Row],[I]:[XII]])</f>
        <v>64</v>
      </c>
      <c r="P1992">
        <f>ROUND(wodociagi5[[#This Row],[zużycie w roku]]/wodociagi5[[#This Row],[ile osob]],2)</f>
        <v>32</v>
      </c>
    </row>
    <row r="1993" spans="1:16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>
        <f>VALUE(LEFT(RIGHT(wodociagi5[[#This Row],[KodKlienta]],5),2))</f>
        <v>3</v>
      </c>
      <c r="O1993">
        <f>SUM(wodociagi5[[#This Row],[I]:[XII]])</f>
        <v>94</v>
      </c>
      <c r="P1993">
        <f>ROUND(wodociagi5[[#This Row],[zużycie w roku]]/wodociagi5[[#This Row],[ile osob]],2)</f>
        <v>31.33</v>
      </c>
    </row>
    <row r="1994" spans="1:16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>
        <f>VALUE(LEFT(RIGHT(wodociagi5[[#This Row],[KodKlienta]],5),2))</f>
        <v>4</v>
      </c>
      <c r="O1994">
        <f>SUM(wodociagi5[[#This Row],[I]:[XII]])</f>
        <v>127</v>
      </c>
      <c r="P1994">
        <f>ROUND(wodociagi5[[#This Row],[zużycie w roku]]/wodociagi5[[#This Row],[ile osob]],2)</f>
        <v>31.75</v>
      </c>
    </row>
    <row r="1995" spans="1:16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>
        <f>VALUE(LEFT(RIGHT(wodociagi5[[#This Row],[KodKlienta]],5),2))</f>
        <v>3</v>
      </c>
      <c r="O1995">
        <f>SUM(wodociagi5[[#This Row],[I]:[XII]])</f>
        <v>87</v>
      </c>
      <c r="P1995">
        <f>ROUND(wodociagi5[[#This Row],[zużycie w roku]]/wodociagi5[[#This Row],[ile osob]],2)</f>
        <v>29</v>
      </c>
    </row>
    <row r="1996" spans="1:16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>
        <f>VALUE(LEFT(RIGHT(wodociagi5[[#This Row],[KodKlienta]],5),2))</f>
        <v>4</v>
      </c>
      <c r="O1996">
        <f>SUM(wodociagi5[[#This Row],[I]:[XII]])</f>
        <v>124</v>
      </c>
      <c r="P1996">
        <f>ROUND(wodociagi5[[#This Row],[zużycie w roku]]/wodociagi5[[#This Row],[ile osob]],2)</f>
        <v>31</v>
      </c>
    </row>
    <row r="1997" spans="1:16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>
        <f>VALUE(LEFT(RIGHT(wodociagi5[[#This Row],[KodKlienta]],5),2))</f>
        <v>4</v>
      </c>
      <c r="O1997">
        <f>SUM(wodociagi5[[#This Row],[I]:[XII]])</f>
        <v>120</v>
      </c>
      <c r="P1997">
        <f>ROUND(wodociagi5[[#This Row],[zużycie w roku]]/wodociagi5[[#This Row],[ile osob]],2)</f>
        <v>30</v>
      </c>
    </row>
    <row r="1998" spans="1:16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>
        <f>VALUE(LEFT(RIGHT(wodociagi5[[#This Row],[KodKlienta]],5),2))</f>
        <v>4</v>
      </c>
      <c r="O1998">
        <f>SUM(wodociagi5[[#This Row],[I]:[XII]])</f>
        <v>135</v>
      </c>
      <c r="P1998">
        <f>ROUND(wodociagi5[[#This Row],[zużycie w roku]]/wodociagi5[[#This Row],[ile osob]],2)</f>
        <v>33.75</v>
      </c>
    </row>
    <row r="1999" spans="1:16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>
        <f>VALUE(LEFT(RIGHT(wodociagi5[[#This Row],[KodKlienta]],5),2))</f>
        <v>4</v>
      </c>
      <c r="O1999">
        <f>SUM(wodociagi5[[#This Row],[I]:[XII]])</f>
        <v>144</v>
      </c>
      <c r="P1999">
        <f>ROUND(wodociagi5[[#This Row],[zużycie w roku]]/wodociagi5[[#This Row],[ile osob]],2)</f>
        <v>36</v>
      </c>
    </row>
    <row r="2000" spans="1:16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>
        <f>VALUE(LEFT(RIGHT(wodociagi5[[#This Row],[KodKlienta]],5),2))</f>
        <v>2</v>
      </c>
      <c r="O2000">
        <f>SUM(wodociagi5[[#This Row],[I]:[XII]])</f>
        <v>54</v>
      </c>
      <c r="P2000">
        <f>ROUND(wodociagi5[[#This Row],[zużycie w roku]]/wodociagi5[[#This Row],[ile osob]],2)</f>
        <v>27</v>
      </c>
    </row>
    <row r="2001" spans="1:16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>
        <f>VALUE(LEFT(RIGHT(wodociagi5[[#This Row],[KodKlienta]],5),2))</f>
        <v>4</v>
      </c>
      <c r="O2001">
        <f>SUM(wodociagi5[[#This Row],[I]:[XII]])</f>
        <v>117</v>
      </c>
      <c r="P2001">
        <f>ROUND(wodociagi5[[#This Row],[zużycie w roku]]/wodociagi5[[#This Row],[ile osob]],2)</f>
        <v>29.25</v>
      </c>
    </row>
    <row r="2002" spans="1:16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>
        <f>VALUE(LEFT(RIGHT(wodociagi5[[#This Row],[KodKlienta]],5),2))</f>
        <v>5</v>
      </c>
      <c r="O2002">
        <f>SUM(wodociagi5[[#This Row],[I]:[XII]])</f>
        <v>147</v>
      </c>
      <c r="P2002">
        <f>ROUND(wodociagi5[[#This Row],[zużycie w roku]]/wodociagi5[[#This Row],[ile osob]],2)</f>
        <v>29.4</v>
      </c>
    </row>
    <row r="2003" spans="1:16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>
        <f>VALUE(LEFT(RIGHT(wodociagi5[[#This Row],[KodKlienta]],5),2))</f>
        <v>3</v>
      </c>
      <c r="O2003">
        <f>SUM(wodociagi5[[#This Row],[I]:[XII]])</f>
        <v>89</v>
      </c>
      <c r="P2003">
        <f>ROUND(wodociagi5[[#This Row],[zużycie w roku]]/wodociagi5[[#This Row],[ile osob]],2)</f>
        <v>29.67</v>
      </c>
    </row>
    <row r="2004" spans="1:16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>
        <f>VALUE(LEFT(RIGHT(wodociagi5[[#This Row],[KodKlienta]],5),2))</f>
        <v>3</v>
      </c>
      <c r="O2004">
        <f>SUM(wodociagi5[[#This Row],[I]:[XII]])</f>
        <v>93</v>
      </c>
      <c r="P2004">
        <f>ROUND(wodociagi5[[#This Row],[zużycie w roku]]/wodociagi5[[#This Row],[ile osob]],2)</f>
        <v>31</v>
      </c>
    </row>
    <row r="2005" spans="1:16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>
        <f>VALUE(LEFT(RIGHT(wodociagi5[[#This Row],[KodKlienta]],5),2))</f>
        <v>2</v>
      </c>
      <c r="O2005">
        <f>SUM(wodociagi5[[#This Row],[I]:[XII]])</f>
        <v>59</v>
      </c>
      <c r="P2005">
        <f>ROUND(wodociagi5[[#This Row],[zużycie w roku]]/wodociagi5[[#This Row],[ile osob]],2)</f>
        <v>29.5</v>
      </c>
    </row>
    <row r="2006" spans="1:16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>
        <f>VALUE(LEFT(RIGHT(wodociagi5[[#This Row],[KodKlienta]],5),2))</f>
        <v>4</v>
      </c>
      <c r="O2006">
        <f>SUM(wodociagi5[[#This Row],[I]:[XII]])</f>
        <v>125</v>
      </c>
      <c r="P2006">
        <f>ROUND(wodociagi5[[#This Row],[zużycie w roku]]/wodociagi5[[#This Row],[ile osob]],2)</f>
        <v>31.25</v>
      </c>
    </row>
    <row r="2007" spans="1:16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>
        <f>VALUE(LEFT(RIGHT(wodociagi5[[#This Row],[KodKlienta]],5),2))</f>
        <v>5</v>
      </c>
      <c r="O2007">
        <f>SUM(wodociagi5[[#This Row],[I]:[XII]])</f>
        <v>155</v>
      </c>
      <c r="P2007">
        <f>ROUND(wodociagi5[[#This Row],[zużycie w roku]]/wodociagi5[[#This Row],[ile osob]],2)</f>
        <v>31</v>
      </c>
    </row>
    <row r="2008" spans="1:16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>
        <f>VALUE(LEFT(RIGHT(wodociagi5[[#This Row],[KodKlienta]],5),2))</f>
        <v>5</v>
      </c>
      <c r="O2008">
        <f>SUM(wodociagi5[[#This Row],[I]:[XII]])</f>
        <v>159</v>
      </c>
      <c r="P2008">
        <f>ROUND(wodociagi5[[#This Row],[zużycie w roku]]/wodociagi5[[#This Row],[ile osob]],2)</f>
        <v>31.8</v>
      </c>
    </row>
    <row r="2009" spans="1:16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>
        <f>VALUE(LEFT(RIGHT(wodociagi5[[#This Row],[KodKlienta]],5),2))</f>
        <v>4</v>
      </c>
      <c r="O2009">
        <f>SUM(wodociagi5[[#This Row],[I]:[XII]])</f>
        <v>141</v>
      </c>
      <c r="P2009">
        <f>ROUND(wodociagi5[[#This Row],[zużycie w roku]]/wodociagi5[[#This Row],[ile osob]],2)</f>
        <v>35.25</v>
      </c>
    </row>
    <row r="2010" spans="1:16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>
        <f>VALUE(LEFT(RIGHT(wodociagi5[[#This Row],[KodKlienta]],5),2))</f>
        <v>1</v>
      </c>
      <c r="O2010">
        <f>SUM(wodociagi5[[#This Row],[I]:[XII]])</f>
        <v>30</v>
      </c>
      <c r="P2010">
        <f>ROUND(wodociagi5[[#This Row],[zużycie w roku]]/wodociagi5[[#This Row],[ile osob]],2)</f>
        <v>30</v>
      </c>
    </row>
    <row r="2011" spans="1:16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>
        <f>VALUE(LEFT(RIGHT(wodociagi5[[#This Row],[KodKlienta]],5),2))</f>
        <v>2</v>
      </c>
      <c r="O2011">
        <f>SUM(wodociagi5[[#This Row],[I]:[XII]])</f>
        <v>55</v>
      </c>
      <c r="P2011">
        <f>ROUND(wodociagi5[[#This Row],[zużycie w roku]]/wodociagi5[[#This Row],[ile osob]],2)</f>
        <v>27.5</v>
      </c>
    </row>
    <row r="2012" spans="1:16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>
        <f>VALUE(LEFT(RIGHT(wodociagi5[[#This Row],[KodKlienta]],5),2))</f>
        <v>3</v>
      </c>
      <c r="O2012">
        <f>SUM(wodociagi5[[#This Row],[I]:[XII]])</f>
        <v>100</v>
      </c>
      <c r="P2012">
        <f>ROUND(wodociagi5[[#This Row],[zużycie w roku]]/wodociagi5[[#This Row],[ile osob]],2)</f>
        <v>33.33</v>
      </c>
    </row>
    <row r="2013" spans="1:16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>
        <f>VALUE(LEFT(RIGHT(wodociagi5[[#This Row],[KodKlienta]],5),2))</f>
        <v>2</v>
      </c>
      <c r="O2013">
        <f>SUM(wodociagi5[[#This Row],[I]:[XII]])</f>
        <v>62</v>
      </c>
      <c r="P2013">
        <f>ROUND(wodociagi5[[#This Row],[zużycie w roku]]/wodociagi5[[#This Row],[ile osob]],2)</f>
        <v>31</v>
      </c>
    </row>
    <row r="2014" spans="1:16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>
        <f>VALUE(LEFT(RIGHT(wodociagi5[[#This Row],[KodKlienta]],5),2))</f>
        <v>3</v>
      </c>
      <c r="O2014">
        <f>SUM(wodociagi5[[#This Row],[I]:[XII]])</f>
        <v>92</v>
      </c>
      <c r="P2014">
        <f>ROUND(wodociagi5[[#This Row],[zużycie w roku]]/wodociagi5[[#This Row],[ile osob]],2)</f>
        <v>30.67</v>
      </c>
    </row>
    <row r="2015" spans="1:16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>
        <f>VALUE(LEFT(RIGHT(wodociagi5[[#This Row],[KodKlienta]],5),2))</f>
        <v>3</v>
      </c>
      <c r="O2015">
        <f>SUM(wodociagi5[[#This Row],[I]:[XII]])</f>
        <v>99</v>
      </c>
      <c r="P2015">
        <f>ROUND(wodociagi5[[#This Row],[zużycie w roku]]/wodociagi5[[#This Row],[ile osob]],2)</f>
        <v>33</v>
      </c>
    </row>
    <row r="2016" spans="1:16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>
        <f>VALUE(LEFT(RIGHT(wodociagi5[[#This Row],[KodKlienta]],5),2))</f>
        <v>2</v>
      </c>
      <c r="O2016">
        <f>SUM(wodociagi5[[#This Row],[I]:[XII]])</f>
        <v>55</v>
      </c>
      <c r="P2016">
        <f>ROUND(wodociagi5[[#This Row],[zużycie w roku]]/wodociagi5[[#This Row],[ile osob]],2)</f>
        <v>27.5</v>
      </c>
    </row>
    <row r="2017" spans="1:16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>
        <f>VALUE(LEFT(RIGHT(wodociagi5[[#This Row],[KodKlienta]],5),2))</f>
        <v>2</v>
      </c>
      <c r="O2017">
        <f>SUM(wodociagi5[[#This Row],[I]:[XII]])</f>
        <v>58</v>
      </c>
      <c r="P2017">
        <f>ROUND(wodociagi5[[#This Row],[zużycie w roku]]/wodociagi5[[#This Row],[ile osob]],2)</f>
        <v>29</v>
      </c>
    </row>
    <row r="2018" spans="1:16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>
        <f>VALUE(LEFT(RIGHT(wodociagi5[[#This Row],[KodKlienta]],5),2))</f>
        <v>4</v>
      </c>
      <c r="O2018">
        <f>SUM(wodociagi5[[#This Row],[I]:[XII]])</f>
        <v>126</v>
      </c>
      <c r="P2018">
        <f>ROUND(wodociagi5[[#This Row],[zużycie w roku]]/wodociagi5[[#This Row],[ile osob]],2)</f>
        <v>31.5</v>
      </c>
    </row>
    <row r="2019" spans="1:16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>
        <f>VALUE(LEFT(RIGHT(wodociagi5[[#This Row],[KodKlienta]],5),2))</f>
        <v>2</v>
      </c>
      <c r="O2019">
        <f>SUM(wodociagi5[[#This Row],[I]:[XII]])</f>
        <v>63</v>
      </c>
      <c r="P2019">
        <f>ROUND(wodociagi5[[#This Row],[zużycie w roku]]/wodociagi5[[#This Row],[ile osob]],2)</f>
        <v>31.5</v>
      </c>
    </row>
    <row r="2020" spans="1:16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>
        <f>VALUE(LEFT(RIGHT(wodociagi5[[#This Row],[KodKlienta]],5),2))</f>
        <v>3</v>
      </c>
      <c r="O2020">
        <f>SUM(wodociagi5[[#This Row],[I]:[XII]])</f>
        <v>97</v>
      </c>
      <c r="P2020">
        <f>ROUND(wodociagi5[[#This Row],[zużycie w roku]]/wodociagi5[[#This Row],[ile osob]],2)</f>
        <v>32.33</v>
      </c>
    </row>
    <row r="2021" spans="1:16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>
        <f>VALUE(LEFT(RIGHT(wodociagi5[[#This Row],[KodKlienta]],5),2))</f>
        <v>4</v>
      </c>
      <c r="O2021">
        <f>SUM(wodociagi5[[#This Row],[I]:[XII]])</f>
        <v>133</v>
      </c>
      <c r="P2021">
        <f>ROUND(wodociagi5[[#This Row],[zużycie w roku]]/wodociagi5[[#This Row],[ile osob]],2)</f>
        <v>33.25</v>
      </c>
    </row>
    <row r="2022" spans="1:16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>
        <f>VALUE(LEFT(RIGHT(wodociagi5[[#This Row],[KodKlienta]],5),2))</f>
        <v>3</v>
      </c>
      <c r="O2022">
        <f>SUM(wodociagi5[[#This Row],[I]:[XII]])</f>
        <v>94</v>
      </c>
      <c r="P2022">
        <f>ROUND(wodociagi5[[#This Row],[zużycie w roku]]/wodociagi5[[#This Row],[ile osob]],2)</f>
        <v>31.33</v>
      </c>
    </row>
    <row r="2023" spans="1:16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>
        <f>VALUE(LEFT(RIGHT(wodociagi5[[#This Row],[KodKlienta]],5),2))</f>
        <v>2</v>
      </c>
      <c r="O2023">
        <f>SUM(wodociagi5[[#This Row],[I]:[XII]])</f>
        <v>60</v>
      </c>
      <c r="P2023">
        <f>ROUND(wodociagi5[[#This Row],[zużycie w roku]]/wodociagi5[[#This Row],[ile osob]],2)</f>
        <v>30</v>
      </c>
    </row>
    <row r="2024" spans="1:16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>
        <f>VALUE(LEFT(RIGHT(wodociagi5[[#This Row],[KodKlienta]],5),2))</f>
        <v>4</v>
      </c>
      <c r="O2024">
        <f>SUM(wodociagi5[[#This Row],[I]:[XII]])</f>
        <v>109</v>
      </c>
      <c r="P2024">
        <f>ROUND(wodociagi5[[#This Row],[zużycie w roku]]/wodociagi5[[#This Row],[ile osob]],2)</f>
        <v>27.25</v>
      </c>
    </row>
    <row r="2025" spans="1:16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>
        <f>VALUE(LEFT(RIGHT(wodociagi5[[#This Row],[KodKlienta]],5),2))</f>
        <v>1</v>
      </c>
      <c r="O2025">
        <f>SUM(wodociagi5[[#This Row],[I]:[XII]])</f>
        <v>31</v>
      </c>
      <c r="P2025">
        <f>ROUND(wodociagi5[[#This Row],[zużycie w roku]]/wodociagi5[[#This Row],[ile osob]],2)</f>
        <v>31</v>
      </c>
    </row>
    <row r="2026" spans="1:16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>
        <f>VALUE(LEFT(RIGHT(wodociagi5[[#This Row],[KodKlienta]],5),2))</f>
        <v>3</v>
      </c>
      <c r="O2026">
        <f>SUM(wodociagi5[[#This Row],[I]:[XII]])</f>
        <v>90</v>
      </c>
      <c r="P2026">
        <f>ROUND(wodociagi5[[#This Row],[zużycie w roku]]/wodociagi5[[#This Row],[ile osob]],2)</f>
        <v>30</v>
      </c>
    </row>
    <row r="2027" spans="1:16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>
        <f>VALUE(LEFT(RIGHT(wodociagi5[[#This Row],[KodKlienta]],5),2))</f>
        <v>3</v>
      </c>
      <c r="O2027">
        <f>SUM(wodociagi5[[#This Row],[I]:[XII]])</f>
        <v>85</v>
      </c>
      <c r="P2027">
        <f>ROUND(wodociagi5[[#This Row],[zużycie w roku]]/wodociagi5[[#This Row],[ile osob]],2)</f>
        <v>28.33</v>
      </c>
    </row>
    <row r="2028" spans="1:16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>
        <f>VALUE(LEFT(RIGHT(wodociagi5[[#This Row],[KodKlienta]],5),2))</f>
        <v>4</v>
      </c>
      <c r="O2028">
        <f>SUM(wodociagi5[[#This Row],[I]:[XII]])</f>
        <v>124</v>
      </c>
      <c r="P2028">
        <f>ROUND(wodociagi5[[#This Row],[zużycie w roku]]/wodociagi5[[#This Row],[ile osob]],2)</f>
        <v>31</v>
      </c>
    </row>
    <row r="2029" spans="1:16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>
        <f>VALUE(LEFT(RIGHT(wodociagi5[[#This Row],[KodKlienta]],5),2))</f>
        <v>4</v>
      </c>
      <c r="O2029">
        <f>SUM(wodociagi5[[#This Row],[I]:[XII]])</f>
        <v>139</v>
      </c>
      <c r="P2029">
        <f>ROUND(wodociagi5[[#This Row],[zużycie w roku]]/wodociagi5[[#This Row],[ile osob]],2)</f>
        <v>34.75</v>
      </c>
    </row>
    <row r="2030" spans="1:16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>
        <f>VALUE(LEFT(RIGHT(wodociagi5[[#This Row],[KodKlienta]],5),2))</f>
        <v>3</v>
      </c>
      <c r="O2030">
        <f>SUM(wodociagi5[[#This Row],[I]:[XII]])</f>
        <v>101</v>
      </c>
      <c r="P2030">
        <f>ROUND(wodociagi5[[#This Row],[zużycie w roku]]/wodociagi5[[#This Row],[ile osob]],2)</f>
        <v>33.67</v>
      </c>
    </row>
    <row r="2031" spans="1:16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>
        <f>VALUE(LEFT(RIGHT(wodociagi5[[#This Row],[KodKlienta]],5),2))</f>
        <v>3</v>
      </c>
      <c r="O2031">
        <f>SUM(wodociagi5[[#This Row],[I]:[XII]])</f>
        <v>94</v>
      </c>
      <c r="P2031">
        <f>ROUND(wodociagi5[[#This Row],[zużycie w roku]]/wodociagi5[[#This Row],[ile osob]],2)</f>
        <v>31.33</v>
      </c>
    </row>
    <row r="2032" spans="1:16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>
        <f>VALUE(LEFT(RIGHT(wodociagi5[[#This Row],[KodKlienta]],5),2))</f>
        <v>1</v>
      </c>
      <c r="O2032">
        <f>SUM(wodociagi5[[#This Row],[I]:[XII]])</f>
        <v>28</v>
      </c>
      <c r="P2032">
        <f>ROUND(wodociagi5[[#This Row],[zużycie w roku]]/wodociagi5[[#This Row],[ile osob]],2)</f>
        <v>28</v>
      </c>
    </row>
    <row r="2033" spans="1:16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>
        <f>VALUE(LEFT(RIGHT(wodociagi5[[#This Row],[KodKlienta]],5),2))</f>
        <v>3</v>
      </c>
      <c r="O2033">
        <f>SUM(wodociagi5[[#This Row],[I]:[XII]])</f>
        <v>87</v>
      </c>
      <c r="P2033">
        <f>ROUND(wodociagi5[[#This Row],[zużycie w roku]]/wodociagi5[[#This Row],[ile osob]],2)</f>
        <v>29</v>
      </c>
    </row>
    <row r="2034" spans="1:16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>
        <f>VALUE(LEFT(RIGHT(wodociagi5[[#This Row],[KodKlienta]],5),2))</f>
        <v>3</v>
      </c>
      <c r="O2034">
        <f>SUM(wodociagi5[[#This Row],[I]:[XII]])</f>
        <v>92</v>
      </c>
      <c r="P2034">
        <f>ROUND(wodociagi5[[#This Row],[zużycie w roku]]/wodociagi5[[#This Row],[ile osob]],2)</f>
        <v>30.67</v>
      </c>
    </row>
    <row r="2035" spans="1:16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>
        <f>VALUE(LEFT(RIGHT(wodociagi5[[#This Row],[KodKlienta]],5),2))</f>
        <v>3</v>
      </c>
      <c r="O2035">
        <f>SUM(wodociagi5[[#This Row],[I]:[XII]])</f>
        <v>91</v>
      </c>
      <c r="P2035">
        <f>ROUND(wodociagi5[[#This Row],[zużycie w roku]]/wodociagi5[[#This Row],[ile osob]],2)</f>
        <v>30.33</v>
      </c>
    </row>
    <row r="2036" spans="1:16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>
        <f>VALUE(LEFT(RIGHT(wodociagi5[[#This Row],[KodKlienta]],5),2))</f>
        <v>3</v>
      </c>
      <c r="O2036">
        <f>SUM(wodociagi5[[#This Row],[I]:[XII]])</f>
        <v>91</v>
      </c>
      <c r="P2036">
        <f>ROUND(wodociagi5[[#This Row],[zużycie w roku]]/wodociagi5[[#This Row],[ile osob]],2)</f>
        <v>30.33</v>
      </c>
    </row>
    <row r="2037" spans="1:16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>
        <f>VALUE(LEFT(RIGHT(wodociagi5[[#This Row],[KodKlienta]],5),2))</f>
        <v>2</v>
      </c>
      <c r="O2037">
        <f>SUM(wodociagi5[[#This Row],[I]:[XII]])</f>
        <v>54</v>
      </c>
      <c r="P2037">
        <f>ROUND(wodociagi5[[#This Row],[zużycie w roku]]/wodociagi5[[#This Row],[ile osob]],2)</f>
        <v>27</v>
      </c>
    </row>
    <row r="2038" spans="1:16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>
        <f>VALUE(LEFT(RIGHT(wodociagi5[[#This Row],[KodKlienta]],5),2))</f>
        <v>2</v>
      </c>
      <c r="O2038">
        <f>SUM(wodociagi5[[#This Row],[I]:[XII]])</f>
        <v>56</v>
      </c>
      <c r="P2038">
        <f>ROUND(wodociagi5[[#This Row],[zużycie w roku]]/wodociagi5[[#This Row],[ile osob]],2)</f>
        <v>28</v>
      </c>
    </row>
    <row r="2039" spans="1:16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>
        <f>VALUE(LEFT(RIGHT(wodociagi5[[#This Row],[KodKlienta]],5),2))</f>
        <v>4</v>
      </c>
      <c r="O2039">
        <f>SUM(wodociagi5[[#This Row],[I]:[XII]])</f>
        <v>134</v>
      </c>
      <c r="P2039">
        <f>ROUND(wodociagi5[[#This Row],[zużycie w roku]]/wodociagi5[[#This Row],[ile osob]],2)</f>
        <v>33.5</v>
      </c>
    </row>
    <row r="2040" spans="1:16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>
        <f>VALUE(LEFT(RIGHT(wodociagi5[[#This Row],[KodKlienta]],5),2))</f>
        <v>3</v>
      </c>
      <c r="O2040">
        <f>SUM(wodociagi5[[#This Row],[I]:[XII]])</f>
        <v>91</v>
      </c>
      <c r="P2040">
        <f>ROUND(wodociagi5[[#This Row],[zużycie w roku]]/wodociagi5[[#This Row],[ile osob]],2)</f>
        <v>30.33</v>
      </c>
    </row>
    <row r="2041" spans="1:16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>
        <f>VALUE(LEFT(RIGHT(wodociagi5[[#This Row],[KodKlienta]],5),2))</f>
        <v>3</v>
      </c>
      <c r="O2041">
        <f>SUM(wodociagi5[[#This Row],[I]:[XII]])</f>
        <v>99</v>
      </c>
      <c r="P2041">
        <f>ROUND(wodociagi5[[#This Row],[zużycie w roku]]/wodociagi5[[#This Row],[ile osob]],2)</f>
        <v>33</v>
      </c>
    </row>
    <row r="2042" spans="1:16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>
        <f>VALUE(LEFT(RIGHT(wodociagi5[[#This Row],[KodKlienta]],5),2))</f>
        <v>3</v>
      </c>
      <c r="O2042">
        <f>SUM(wodociagi5[[#This Row],[I]:[XII]])</f>
        <v>92</v>
      </c>
      <c r="P2042">
        <f>ROUND(wodociagi5[[#This Row],[zużycie w roku]]/wodociagi5[[#This Row],[ile osob]],2)</f>
        <v>30.67</v>
      </c>
    </row>
    <row r="2043" spans="1:16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>
        <f>VALUE(LEFT(RIGHT(wodociagi5[[#This Row],[KodKlienta]],5),2))</f>
        <v>4</v>
      </c>
      <c r="O2043">
        <f>SUM(wodociagi5[[#This Row],[I]:[XII]])</f>
        <v>118</v>
      </c>
      <c r="P2043">
        <f>ROUND(wodociagi5[[#This Row],[zużycie w roku]]/wodociagi5[[#This Row],[ile osob]],2)</f>
        <v>29.5</v>
      </c>
    </row>
    <row r="2044" spans="1:16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>
        <f>VALUE(LEFT(RIGHT(wodociagi5[[#This Row],[KodKlienta]],5),2))</f>
        <v>3</v>
      </c>
      <c r="O2044">
        <f>SUM(wodociagi5[[#This Row],[I]:[XII]])</f>
        <v>90</v>
      </c>
      <c r="P2044">
        <f>ROUND(wodociagi5[[#This Row],[zużycie w roku]]/wodociagi5[[#This Row],[ile osob]],2)</f>
        <v>30</v>
      </c>
    </row>
    <row r="2045" spans="1:16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>
        <f>VALUE(LEFT(RIGHT(wodociagi5[[#This Row],[KodKlienta]],5),2))</f>
        <v>1</v>
      </c>
      <c r="O2045">
        <f>SUM(wodociagi5[[#This Row],[I]:[XII]])</f>
        <v>30</v>
      </c>
      <c r="P2045">
        <f>ROUND(wodociagi5[[#This Row],[zużycie w roku]]/wodociagi5[[#This Row],[ile osob]],2)</f>
        <v>30</v>
      </c>
    </row>
    <row r="2046" spans="1:16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>
        <f>VALUE(LEFT(RIGHT(wodociagi5[[#This Row],[KodKlienta]],5),2))</f>
        <v>2</v>
      </c>
      <c r="O2046">
        <f>SUM(wodociagi5[[#This Row],[I]:[XII]])</f>
        <v>60</v>
      </c>
      <c r="P2046">
        <f>ROUND(wodociagi5[[#This Row],[zużycie w roku]]/wodociagi5[[#This Row],[ile osob]],2)</f>
        <v>30</v>
      </c>
    </row>
    <row r="2047" spans="1:16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>
        <f>VALUE(LEFT(RIGHT(wodociagi5[[#This Row],[KodKlienta]],5),2))</f>
        <v>2</v>
      </c>
      <c r="O2047">
        <f>SUM(wodociagi5[[#This Row],[I]:[XII]])</f>
        <v>60</v>
      </c>
      <c r="P2047">
        <f>ROUND(wodociagi5[[#This Row],[zużycie w roku]]/wodociagi5[[#This Row],[ile osob]],2)</f>
        <v>30</v>
      </c>
    </row>
    <row r="2048" spans="1:16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>
        <f>VALUE(LEFT(RIGHT(wodociagi5[[#This Row],[KodKlienta]],5),2))</f>
        <v>2</v>
      </c>
      <c r="O2048">
        <f>SUM(wodociagi5[[#This Row],[I]:[XII]])</f>
        <v>58</v>
      </c>
      <c r="P2048">
        <f>ROUND(wodociagi5[[#This Row],[zużycie w roku]]/wodociagi5[[#This Row],[ile osob]],2)</f>
        <v>29</v>
      </c>
    </row>
    <row r="2049" spans="1:16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>
        <f>VALUE(LEFT(RIGHT(wodociagi5[[#This Row],[KodKlienta]],5),2))</f>
        <v>3</v>
      </c>
      <c r="O2049">
        <f>SUM(wodociagi5[[#This Row],[I]:[XII]])</f>
        <v>90</v>
      </c>
      <c r="P2049">
        <f>ROUND(wodociagi5[[#This Row],[zużycie w roku]]/wodociagi5[[#This Row],[ile osob]],2)</f>
        <v>30</v>
      </c>
    </row>
    <row r="2050" spans="1:16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>
        <f>VALUE(LEFT(RIGHT(wodociagi5[[#This Row],[KodKlienta]],5),2))</f>
        <v>4</v>
      </c>
      <c r="O2050">
        <f>SUM(wodociagi5[[#This Row],[I]:[XII]])</f>
        <v>138</v>
      </c>
      <c r="P2050">
        <f>ROUND(wodociagi5[[#This Row],[zużycie w roku]]/wodociagi5[[#This Row],[ile osob]],2)</f>
        <v>34.5</v>
      </c>
    </row>
    <row r="2051" spans="1:16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>
        <f>VALUE(LEFT(RIGHT(wodociagi5[[#This Row],[KodKlienta]],5),2))</f>
        <v>1</v>
      </c>
      <c r="O2051">
        <f>SUM(wodociagi5[[#This Row],[I]:[XII]])</f>
        <v>27</v>
      </c>
      <c r="P2051">
        <f>ROUND(wodociagi5[[#This Row],[zużycie w roku]]/wodociagi5[[#This Row],[ile osob]],2)</f>
        <v>27</v>
      </c>
    </row>
    <row r="2052" spans="1:16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>
        <f>VALUE(LEFT(RIGHT(wodociagi5[[#This Row],[KodKlienta]],5),2))</f>
        <v>4</v>
      </c>
      <c r="O2052">
        <f>SUM(wodociagi5[[#This Row],[I]:[XII]])</f>
        <v>125</v>
      </c>
      <c r="P2052">
        <f>ROUND(wodociagi5[[#This Row],[zużycie w roku]]/wodociagi5[[#This Row],[ile osob]],2)</f>
        <v>31.25</v>
      </c>
    </row>
    <row r="2053" spans="1:16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>
        <f>VALUE(LEFT(RIGHT(wodociagi5[[#This Row],[KodKlienta]],5),2))</f>
        <v>2</v>
      </c>
      <c r="O2053">
        <f>SUM(wodociagi5[[#This Row],[I]:[XII]])</f>
        <v>58</v>
      </c>
      <c r="P2053">
        <f>ROUND(wodociagi5[[#This Row],[zużycie w roku]]/wodociagi5[[#This Row],[ile osob]],2)</f>
        <v>29</v>
      </c>
    </row>
    <row r="2054" spans="1:16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>
        <f>VALUE(LEFT(RIGHT(wodociagi5[[#This Row],[KodKlienta]],5),2))</f>
        <v>6</v>
      </c>
      <c r="O2054">
        <f>SUM(wodociagi5[[#This Row],[I]:[XII]])</f>
        <v>199</v>
      </c>
      <c r="P2054">
        <f>ROUND(wodociagi5[[#This Row],[zużycie w roku]]/wodociagi5[[#This Row],[ile osob]],2)</f>
        <v>33.17</v>
      </c>
    </row>
    <row r="2055" spans="1:16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>
        <f>VALUE(LEFT(RIGHT(wodociagi5[[#This Row],[KodKlienta]],5),2))</f>
        <v>2</v>
      </c>
      <c r="O2055">
        <f>SUM(wodociagi5[[#This Row],[I]:[XII]])</f>
        <v>59</v>
      </c>
      <c r="P2055">
        <f>ROUND(wodociagi5[[#This Row],[zużycie w roku]]/wodociagi5[[#This Row],[ile osob]],2)</f>
        <v>29.5</v>
      </c>
    </row>
    <row r="2056" spans="1:16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>
        <f>VALUE(LEFT(RIGHT(wodociagi5[[#This Row],[KodKlienta]],5),2))</f>
        <v>7</v>
      </c>
      <c r="O2056">
        <f>SUM(wodociagi5[[#This Row],[I]:[XII]])</f>
        <v>210</v>
      </c>
      <c r="P2056">
        <f>ROUND(wodociagi5[[#This Row],[zużycie w roku]]/wodociagi5[[#This Row],[ile osob]],2)</f>
        <v>30</v>
      </c>
    </row>
    <row r="2057" spans="1:16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>
        <f>VALUE(LEFT(RIGHT(wodociagi5[[#This Row],[KodKlienta]],5),2))</f>
        <v>4</v>
      </c>
      <c r="O2057">
        <f>SUM(wodociagi5[[#This Row],[I]:[XII]])</f>
        <v>133</v>
      </c>
      <c r="P2057">
        <f>ROUND(wodociagi5[[#This Row],[zużycie w roku]]/wodociagi5[[#This Row],[ile osob]],2)</f>
        <v>33.25</v>
      </c>
    </row>
    <row r="2058" spans="1:16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>
        <f>VALUE(LEFT(RIGHT(wodociagi5[[#This Row],[KodKlienta]],5),2))</f>
        <v>4</v>
      </c>
      <c r="O2058">
        <f>SUM(wodociagi5[[#This Row],[I]:[XII]])</f>
        <v>126</v>
      </c>
      <c r="P2058">
        <f>ROUND(wodociagi5[[#This Row],[zużycie w roku]]/wodociagi5[[#This Row],[ile osob]],2)</f>
        <v>31.5</v>
      </c>
    </row>
    <row r="2059" spans="1:16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>
        <f>VALUE(LEFT(RIGHT(wodociagi5[[#This Row],[KodKlienta]],5),2))</f>
        <v>7</v>
      </c>
      <c r="O2059">
        <f>SUM(wodociagi5[[#This Row],[I]:[XII]])</f>
        <v>213</v>
      </c>
      <c r="P2059">
        <f>ROUND(wodociagi5[[#This Row],[zużycie w roku]]/wodociagi5[[#This Row],[ile osob]],2)</f>
        <v>30.43</v>
      </c>
    </row>
    <row r="2060" spans="1:16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>
        <f>VALUE(LEFT(RIGHT(wodociagi5[[#This Row],[KodKlienta]],5),2))</f>
        <v>2</v>
      </c>
      <c r="O2060">
        <f>SUM(wodociagi5[[#This Row],[I]:[XII]])</f>
        <v>51</v>
      </c>
      <c r="P2060">
        <f>ROUND(wodociagi5[[#This Row],[zużycie w roku]]/wodociagi5[[#This Row],[ile osob]],2)</f>
        <v>25.5</v>
      </c>
    </row>
    <row r="2061" spans="1:16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>
        <f>VALUE(LEFT(RIGHT(wodociagi5[[#This Row],[KodKlienta]],5),2))</f>
        <v>3</v>
      </c>
      <c r="O2061">
        <f>SUM(wodociagi5[[#This Row],[I]:[XII]])</f>
        <v>90</v>
      </c>
      <c r="P2061">
        <f>ROUND(wodociagi5[[#This Row],[zużycie w roku]]/wodociagi5[[#This Row],[ile osob]],2)</f>
        <v>30</v>
      </c>
    </row>
    <row r="2062" spans="1:16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>
        <f>VALUE(LEFT(RIGHT(wodociagi5[[#This Row],[KodKlienta]],5),2))</f>
        <v>2</v>
      </c>
      <c r="O2062">
        <f>SUM(wodociagi5[[#This Row],[I]:[XII]])</f>
        <v>63</v>
      </c>
      <c r="P2062">
        <f>ROUND(wodociagi5[[#This Row],[zużycie w roku]]/wodociagi5[[#This Row],[ile osob]],2)</f>
        <v>31.5</v>
      </c>
    </row>
    <row r="2063" spans="1:16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>
        <f>VALUE(LEFT(RIGHT(wodociagi5[[#This Row],[KodKlienta]],5),2))</f>
        <v>2</v>
      </c>
      <c r="O2063">
        <f>SUM(wodociagi5[[#This Row],[I]:[XII]])</f>
        <v>58</v>
      </c>
      <c r="P2063">
        <f>ROUND(wodociagi5[[#This Row],[zużycie w roku]]/wodociagi5[[#This Row],[ile osob]],2)</f>
        <v>29</v>
      </c>
    </row>
    <row r="2064" spans="1:16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>
        <f>VALUE(LEFT(RIGHT(wodociagi5[[#This Row],[KodKlienta]],5),2))</f>
        <v>2</v>
      </c>
      <c r="O2064">
        <f>SUM(wodociagi5[[#This Row],[I]:[XII]])</f>
        <v>60</v>
      </c>
      <c r="P2064">
        <f>ROUND(wodociagi5[[#This Row],[zużycie w roku]]/wodociagi5[[#This Row],[ile osob]],2)</f>
        <v>30</v>
      </c>
    </row>
    <row r="2065" spans="1:16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>
        <f>VALUE(LEFT(RIGHT(wodociagi5[[#This Row],[KodKlienta]],5),2))</f>
        <v>4</v>
      </c>
      <c r="O2065">
        <f>SUM(wodociagi5[[#This Row],[I]:[XII]])</f>
        <v>126</v>
      </c>
      <c r="P2065">
        <f>ROUND(wodociagi5[[#This Row],[zużycie w roku]]/wodociagi5[[#This Row],[ile osob]],2)</f>
        <v>31.5</v>
      </c>
    </row>
    <row r="2066" spans="1:16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>
        <f>VALUE(LEFT(RIGHT(wodociagi5[[#This Row],[KodKlienta]],5),2))</f>
        <v>2</v>
      </c>
      <c r="O2066">
        <f>SUM(wodociagi5[[#This Row],[I]:[XII]])</f>
        <v>57</v>
      </c>
      <c r="P2066">
        <f>ROUND(wodociagi5[[#This Row],[zużycie w roku]]/wodociagi5[[#This Row],[ile osob]],2)</f>
        <v>28.5</v>
      </c>
    </row>
    <row r="2067" spans="1:16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>
        <f>VALUE(LEFT(RIGHT(wodociagi5[[#This Row],[KodKlienta]],5),2))</f>
        <v>3</v>
      </c>
      <c r="O2067">
        <f>SUM(wodociagi5[[#This Row],[I]:[XII]])</f>
        <v>85</v>
      </c>
      <c r="P2067">
        <f>ROUND(wodociagi5[[#This Row],[zużycie w roku]]/wodociagi5[[#This Row],[ile osob]],2)</f>
        <v>28.33</v>
      </c>
    </row>
    <row r="2068" spans="1:16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>
        <f>VALUE(LEFT(RIGHT(wodociagi5[[#This Row],[KodKlienta]],5),2))</f>
        <v>4</v>
      </c>
      <c r="O2068">
        <f>SUM(wodociagi5[[#This Row],[I]:[XII]])</f>
        <v>127</v>
      </c>
      <c r="P2068">
        <f>ROUND(wodociagi5[[#This Row],[zużycie w roku]]/wodociagi5[[#This Row],[ile osob]],2)</f>
        <v>31.75</v>
      </c>
    </row>
    <row r="2069" spans="1:16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>
        <f>VALUE(LEFT(RIGHT(wodociagi5[[#This Row],[KodKlienta]],5),2))</f>
        <v>5</v>
      </c>
      <c r="O2069">
        <f>SUM(wodociagi5[[#This Row],[I]:[XII]])</f>
        <v>148</v>
      </c>
      <c r="P2069">
        <f>ROUND(wodociagi5[[#This Row],[zużycie w roku]]/wodociagi5[[#This Row],[ile osob]],2)</f>
        <v>29.6</v>
      </c>
    </row>
    <row r="2070" spans="1:16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>
        <f>VALUE(LEFT(RIGHT(wodociagi5[[#This Row],[KodKlienta]],5),2))</f>
        <v>2</v>
      </c>
      <c r="O2070">
        <f>SUM(wodociagi5[[#This Row],[I]:[XII]])</f>
        <v>56</v>
      </c>
      <c r="P2070">
        <f>ROUND(wodociagi5[[#This Row],[zużycie w roku]]/wodociagi5[[#This Row],[ile osob]],2)</f>
        <v>28</v>
      </c>
    </row>
    <row r="2071" spans="1:16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>
        <f>VALUE(LEFT(RIGHT(wodociagi5[[#This Row],[KodKlienta]],5),2))</f>
        <v>3</v>
      </c>
      <c r="O2071">
        <f>SUM(wodociagi5[[#This Row],[I]:[XII]])</f>
        <v>96</v>
      </c>
      <c r="P2071">
        <f>ROUND(wodociagi5[[#This Row],[zużycie w roku]]/wodociagi5[[#This Row],[ile osob]],2)</f>
        <v>32</v>
      </c>
    </row>
    <row r="2072" spans="1:16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>
        <f>VALUE(LEFT(RIGHT(wodociagi5[[#This Row],[KodKlienta]],5),2))</f>
        <v>3</v>
      </c>
      <c r="O2072">
        <f>SUM(wodociagi5[[#This Row],[I]:[XII]])</f>
        <v>96</v>
      </c>
      <c r="P2072">
        <f>ROUND(wodociagi5[[#This Row],[zużycie w roku]]/wodociagi5[[#This Row],[ile osob]],2)</f>
        <v>32</v>
      </c>
    </row>
    <row r="2073" spans="1:16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>
        <f>VALUE(LEFT(RIGHT(wodociagi5[[#This Row],[KodKlienta]],5),2))</f>
        <v>3</v>
      </c>
      <c r="O2073">
        <f>SUM(wodociagi5[[#This Row],[I]:[XII]])</f>
        <v>84</v>
      </c>
      <c r="P2073">
        <f>ROUND(wodociagi5[[#This Row],[zużycie w roku]]/wodociagi5[[#This Row],[ile osob]],2)</f>
        <v>28</v>
      </c>
    </row>
    <row r="2074" spans="1:16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>
        <f>VALUE(LEFT(RIGHT(wodociagi5[[#This Row],[KodKlienta]],5),2))</f>
        <v>3</v>
      </c>
      <c r="O2074">
        <f>SUM(wodociagi5[[#This Row],[I]:[XII]])</f>
        <v>98</v>
      </c>
      <c r="P2074">
        <f>ROUND(wodociagi5[[#This Row],[zużycie w roku]]/wodociagi5[[#This Row],[ile osob]],2)</f>
        <v>32.67</v>
      </c>
    </row>
    <row r="2075" spans="1:16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>
        <f>VALUE(LEFT(RIGHT(wodociagi5[[#This Row],[KodKlienta]],5),2))</f>
        <v>3</v>
      </c>
      <c r="O2075">
        <f>SUM(wodociagi5[[#This Row],[I]:[XII]])</f>
        <v>86</v>
      </c>
      <c r="P2075">
        <f>ROUND(wodociagi5[[#This Row],[zużycie w roku]]/wodociagi5[[#This Row],[ile osob]],2)</f>
        <v>28.67</v>
      </c>
    </row>
    <row r="2076" spans="1:16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>
        <f>VALUE(LEFT(RIGHT(wodociagi5[[#This Row],[KodKlienta]],5),2))</f>
        <v>4</v>
      </c>
      <c r="O2076">
        <f>SUM(wodociagi5[[#This Row],[I]:[XII]])</f>
        <v>112</v>
      </c>
      <c r="P2076">
        <f>ROUND(wodociagi5[[#This Row],[zużycie w roku]]/wodociagi5[[#This Row],[ile osob]],2)</f>
        <v>28</v>
      </c>
    </row>
    <row r="2077" spans="1:16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>
        <f>VALUE(LEFT(RIGHT(wodociagi5[[#This Row],[KodKlienta]],5),2))</f>
        <v>1</v>
      </c>
      <c r="O2077">
        <f>SUM(wodociagi5[[#This Row],[I]:[XII]])</f>
        <v>28</v>
      </c>
      <c r="P2077">
        <f>ROUND(wodociagi5[[#This Row],[zużycie w roku]]/wodociagi5[[#This Row],[ile osob]],2)</f>
        <v>28</v>
      </c>
    </row>
    <row r="2078" spans="1:16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>
        <f>VALUE(LEFT(RIGHT(wodociagi5[[#This Row],[KodKlienta]],5),2))</f>
        <v>4</v>
      </c>
      <c r="O2078">
        <f>SUM(wodociagi5[[#This Row],[I]:[XII]])</f>
        <v>131</v>
      </c>
      <c r="P2078">
        <f>ROUND(wodociagi5[[#This Row],[zużycie w roku]]/wodociagi5[[#This Row],[ile osob]],2)</f>
        <v>32.75</v>
      </c>
    </row>
    <row r="2079" spans="1:16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>
        <f>VALUE(LEFT(RIGHT(wodociagi5[[#This Row],[KodKlienta]],5),2))</f>
        <v>6</v>
      </c>
      <c r="O2079">
        <f>SUM(wodociagi5[[#This Row],[I]:[XII]])</f>
        <v>199</v>
      </c>
      <c r="P2079">
        <f>ROUND(wodociagi5[[#This Row],[zużycie w roku]]/wodociagi5[[#This Row],[ile osob]],2)</f>
        <v>33.17</v>
      </c>
    </row>
    <row r="2080" spans="1:16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>
        <f>VALUE(LEFT(RIGHT(wodociagi5[[#This Row],[KodKlienta]],5),2))</f>
        <v>3</v>
      </c>
      <c r="O2080">
        <f>SUM(wodociagi5[[#This Row],[I]:[XII]])</f>
        <v>93</v>
      </c>
      <c r="P2080">
        <f>ROUND(wodociagi5[[#This Row],[zużycie w roku]]/wodociagi5[[#This Row],[ile osob]],2)</f>
        <v>31</v>
      </c>
    </row>
    <row r="2081" spans="1:16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>
        <f>VALUE(LEFT(RIGHT(wodociagi5[[#This Row],[KodKlienta]],5),2))</f>
        <v>6</v>
      </c>
      <c r="O2081">
        <f>SUM(wodociagi5[[#This Row],[I]:[XII]])</f>
        <v>181</v>
      </c>
      <c r="P2081">
        <f>ROUND(wodociagi5[[#This Row],[zużycie w roku]]/wodociagi5[[#This Row],[ile osob]],2)</f>
        <v>30.17</v>
      </c>
    </row>
    <row r="2082" spans="1:16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>
        <f>VALUE(LEFT(RIGHT(wodociagi5[[#This Row],[KodKlienta]],5),2))</f>
        <v>2</v>
      </c>
      <c r="O2082">
        <f>SUM(wodociagi5[[#This Row],[I]:[XII]])</f>
        <v>63</v>
      </c>
      <c r="P2082">
        <f>ROUND(wodociagi5[[#This Row],[zużycie w roku]]/wodociagi5[[#This Row],[ile osob]],2)</f>
        <v>31.5</v>
      </c>
    </row>
    <row r="2083" spans="1:16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>
        <f>VALUE(LEFT(RIGHT(wodociagi5[[#This Row],[KodKlienta]],5),2))</f>
        <v>2</v>
      </c>
      <c r="O2083">
        <f>SUM(wodociagi5[[#This Row],[I]:[XII]])</f>
        <v>58</v>
      </c>
      <c r="P2083">
        <f>ROUND(wodociagi5[[#This Row],[zużycie w roku]]/wodociagi5[[#This Row],[ile osob]],2)</f>
        <v>29</v>
      </c>
    </row>
    <row r="2084" spans="1:16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>
        <f>VALUE(LEFT(RIGHT(wodociagi5[[#This Row],[KodKlienta]],5),2))</f>
        <v>3</v>
      </c>
      <c r="O2084">
        <f>SUM(wodociagi5[[#This Row],[I]:[XII]])</f>
        <v>87</v>
      </c>
      <c r="P2084">
        <f>ROUND(wodociagi5[[#This Row],[zużycie w roku]]/wodociagi5[[#This Row],[ile osob]],2)</f>
        <v>29</v>
      </c>
    </row>
    <row r="2085" spans="1:16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>
        <f>VALUE(LEFT(RIGHT(wodociagi5[[#This Row],[KodKlienta]],5),2))</f>
        <v>4</v>
      </c>
      <c r="O2085">
        <f>SUM(wodociagi5[[#This Row],[I]:[XII]])</f>
        <v>134</v>
      </c>
      <c r="P2085">
        <f>ROUND(wodociagi5[[#This Row],[zużycie w roku]]/wodociagi5[[#This Row],[ile osob]],2)</f>
        <v>33.5</v>
      </c>
    </row>
    <row r="2086" spans="1:16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>
        <f>VALUE(LEFT(RIGHT(wodociagi5[[#This Row],[KodKlienta]],5),2))</f>
        <v>2</v>
      </c>
      <c r="O2086">
        <f>SUM(wodociagi5[[#This Row],[I]:[XII]])</f>
        <v>59</v>
      </c>
      <c r="P2086">
        <f>ROUND(wodociagi5[[#This Row],[zużycie w roku]]/wodociagi5[[#This Row],[ile osob]],2)</f>
        <v>29.5</v>
      </c>
    </row>
    <row r="2087" spans="1:16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>
        <f>VALUE(LEFT(RIGHT(wodociagi5[[#This Row],[KodKlienta]],5),2))</f>
        <v>4</v>
      </c>
      <c r="O2087">
        <f>SUM(wodociagi5[[#This Row],[I]:[XII]])</f>
        <v>127</v>
      </c>
      <c r="P2087">
        <f>ROUND(wodociagi5[[#This Row],[zużycie w roku]]/wodociagi5[[#This Row],[ile osob]],2)</f>
        <v>31.75</v>
      </c>
    </row>
    <row r="2088" spans="1:16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>
        <f>VALUE(LEFT(RIGHT(wodociagi5[[#This Row],[KodKlienta]],5),2))</f>
        <v>3</v>
      </c>
      <c r="O2088">
        <f>SUM(wodociagi5[[#This Row],[I]:[XII]])</f>
        <v>87</v>
      </c>
      <c r="P2088">
        <f>ROUND(wodociagi5[[#This Row],[zużycie w roku]]/wodociagi5[[#This Row],[ile osob]],2)</f>
        <v>29</v>
      </c>
    </row>
    <row r="2089" spans="1:16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>
        <f>VALUE(LEFT(RIGHT(wodociagi5[[#This Row],[KodKlienta]],5),2))</f>
        <v>4</v>
      </c>
      <c r="O2089">
        <f>SUM(wodociagi5[[#This Row],[I]:[XII]])</f>
        <v>121</v>
      </c>
      <c r="P2089">
        <f>ROUND(wodociagi5[[#This Row],[zużycie w roku]]/wodociagi5[[#This Row],[ile osob]],2)</f>
        <v>30.25</v>
      </c>
    </row>
    <row r="2090" spans="1:16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>
        <f>VALUE(LEFT(RIGHT(wodociagi5[[#This Row],[KodKlienta]],5),2))</f>
        <v>4</v>
      </c>
      <c r="O2090">
        <f>SUM(wodociagi5[[#This Row],[I]:[XII]])</f>
        <v>126</v>
      </c>
      <c r="P2090">
        <f>ROUND(wodociagi5[[#This Row],[zużycie w roku]]/wodociagi5[[#This Row],[ile osob]],2)</f>
        <v>31.5</v>
      </c>
    </row>
    <row r="2091" spans="1:16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>
        <f>VALUE(LEFT(RIGHT(wodociagi5[[#This Row],[KodKlienta]],5),2))</f>
        <v>3</v>
      </c>
      <c r="O2091">
        <f>SUM(wodociagi5[[#This Row],[I]:[XII]])</f>
        <v>84</v>
      </c>
      <c r="P2091">
        <f>ROUND(wodociagi5[[#This Row],[zużycie w roku]]/wodociagi5[[#This Row],[ile osob]],2)</f>
        <v>28</v>
      </c>
    </row>
    <row r="2092" spans="1:16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>
        <f>VALUE(LEFT(RIGHT(wodociagi5[[#This Row],[KodKlienta]],5),2))</f>
        <v>1</v>
      </c>
      <c r="O2092">
        <f>SUM(wodociagi5[[#This Row],[I]:[XII]])</f>
        <v>27</v>
      </c>
      <c r="P2092">
        <f>ROUND(wodociagi5[[#This Row],[zużycie w roku]]/wodociagi5[[#This Row],[ile osob]],2)</f>
        <v>27</v>
      </c>
    </row>
    <row r="2093" spans="1:16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>
        <f>VALUE(LEFT(RIGHT(wodociagi5[[#This Row],[KodKlienta]],5),2))</f>
        <v>3</v>
      </c>
      <c r="O2093">
        <f>SUM(wodociagi5[[#This Row],[I]:[XII]])</f>
        <v>94</v>
      </c>
      <c r="P2093">
        <f>ROUND(wodociagi5[[#This Row],[zużycie w roku]]/wodociagi5[[#This Row],[ile osob]],2)</f>
        <v>31.33</v>
      </c>
    </row>
    <row r="2094" spans="1:16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>
        <f>VALUE(LEFT(RIGHT(wodociagi5[[#This Row],[KodKlienta]],5),2))</f>
        <v>4</v>
      </c>
      <c r="O2094">
        <f>SUM(wodociagi5[[#This Row],[I]:[XII]])</f>
        <v>128</v>
      </c>
      <c r="P2094">
        <f>ROUND(wodociagi5[[#This Row],[zużycie w roku]]/wodociagi5[[#This Row],[ile osob]],2)</f>
        <v>32</v>
      </c>
    </row>
    <row r="2095" spans="1:16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>
        <f>VALUE(LEFT(RIGHT(wodociagi5[[#This Row],[KodKlienta]],5),2))</f>
        <v>4</v>
      </c>
      <c r="O2095">
        <f>SUM(wodociagi5[[#This Row],[I]:[XII]])</f>
        <v>130</v>
      </c>
      <c r="P2095">
        <f>ROUND(wodociagi5[[#This Row],[zużycie w roku]]/wodociagi5[[#This Row],[ile osob]],2)</f>
        <v>32.5</v>
      </c>
    </row>
    <row r="2096" spans="1:16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>
        <f>VALUE(LEFT(RIGHT(wodociagi5[[#This Row],[KodKlienta]],5),2))</f>
        <v>6</v>
      </c>
      <c r="O2096">
        <f>SUM(wodociagi5[[#This Row],[I]:[XII]])</f>
        <v>184</v>
      </c>
      <c r="P2096">
        <f>ROUND(wodociagi5[[#This Row],[zużycie w roku]]/wodociagi5[[#This Row],[ile osob]],2)</f>
        <v>30.67</v>
      </c>
    </row>
    <row r="2097" spans="1:16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>
        <f>VALUE(LEFT(RIGHT(wodociagi5[[#This Row],[KodKlienta]],5),2))</f>
        <v>4</v>
      </c>
      <c r="O2097">
        <f>SUM(wodociagi5[[#This Row],[I]:[XII]])</f>
        <v>131</v>
      </c>
      <c r="P2097">
        <f>ROUND(wodociagi5[[#This Row],[zużycie w roku]]/wodociagi5[[#This Row],[ile osob]],2)</f>
        <v>32.75</v>
      </c>
    </row>
    <row r="2098" spans="1:16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>
        <f>VALUE(LEFT(RIGHT(wodociagi5[[#This Row],[KodKlienta]],5),2))</f>
        <v>5</v>
      </c>
      <c r="O2098">
        <f>SUM(wodociagi5[[#This Row],[I]:[XII]])</f>
        <v>147</v>
      </c>
      <c r="P2098">
        <f>ROUND(wodociagi5[[#This Row],[zużycie w roku]]/wodociagi5[[#This Row],[ile osob]],2)</f>
        <v>29.4</v>
      </c>
    </row>
    <row r="2099" spans="1:16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>
        <f>VALUE(LEFT(RIGHT(wodociagi5[[#This Row],[KodKlienta]],5),2))</f>
        <v>3</v>
      </c>
      <c r="O2099">
        <f>SUM(wodociagi5[[#This Row],[I]:[XII]])</f>
        <v>94</v>
      </c>
      <c r="P2099">
        <f>ROUND(wodociagi5[[#This Row],[zużycie w roku]]/wodociagi5[[#This Row],[ile osob]],2)</f>
        <v>31.33</v>
      </c>
    </row>
    <row r="2100" spans="1:16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>
        <f>VALUE(LEFT(RIGHT(wodociagi5[[#This Row],[KodKlienta]],5),2))</f>
        <v>2</v>
      </c>
      <c r="O2100">
        <f>SUM(wodociagi5[[#This Row],[I]:[XII]])</f>
        <v>56</v>
      </c>
      <c r="P2100">
        <f>ROUND(wodociagi5[[#This Row],[zużycie w roku]]/wodociagi5[[#This Row],[ile osob]],2)</f>
        <v>28</v>
      </c>
    </row>
    <row r="2101" spans="1:16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>
        <f>VALUE(LEFT(RIGHT(wodociagi5[[#This Row],[KodKlienta]],5),2))</f>
        <v>1</v>
      </c>
      <c r="O2101">
        <f>SUM(wodociagi5[[#This Row],[I]:[XII]])</f>
        <v>29</v>
      </c>
      <c r="P2101">
        <f>ROUND(wodociagi5[[#This Row],[zużycie w roku]]/wodociagi5[[#This Row],[ile osob]],2)</f>
        <v>29</v>
      </c>
    </row>
    <row r="2102" spans="1:16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>
        <f>VALUE(LEFT(RIGHT(wodociagi5[[#This Row],[KodKlienta]],5),2))</f>
        <v>2</v>
      </c>
      <c r="O2102">
        <f>SUM(wodociagi5[[#This Row],[I]:[XII]])</f>
        <v>52</v>
      </c>
      <c r="P2102">
        <f>ROUND(wodociagi5[[#This Row],[zużycie w roku]]/wodociagi5[[#This Row],[ile osob]],2)</f>
        <v>26</v>
      </c>
    </row>
    <row r="2103" spans="1:16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>
        <f>VALUE(LEFT(RIGHT(wodociagi5[[#This Row],[KodKlienta]],5),2))</f>
        <v>3</v>
      </c>
      <c r="O2103">
        <f>SUM(wodociagi5[[#This Row],[I]:[XII]])</f>
        <v>90</v>
      </c>
      <c r="P2103">
        <f>ROUND(wodociagi5[[#This Row],[zużycie w roku]]/wodociagi5[[#This Row],[ile osob]],2)</f>
        <v>30</v>
      </c>
    </row>
    <row r="2104" spans="1:16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>
        <f>VALUE(LEFT(RIGHT(wodociagi5[[#This Row],[KodKlienta]],5),2))</f>
        <v>2</v>
      </c>
      <c r="O2104">
        <f>SUM(wodociagi5[[#This Row],[I]:[XII]])</f>
        <v>55</v>
      </c>
      <c r="P2104">
        <f>ROUND(wodociagi5[[#This Row],[zużycie w roku]]/wodociagi5[[#This Row],[ile osob]],2)</f>
        <v>27.5</v>
      </c>
    </row>
    <row r="2105" spans="1:16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>
        <f>VALUE(LEFT(RIGHT(wodociagi5[[#This Row],[KodKlienta]],5),2))</f>
        <v>4</v>
      </c>
      <c r="O2105">
        <f>SUM(wodociagi5[[#This Row],[I]:[XII]])</f>
        <v>139</v>
      </c>
      <c r="P2105">
        <f>ROUND(wodociagi5[[#This Row],[zużycie w roku]]/wodociagi5[[#This Row],[ile osob]],2)</f>
        <v>34.75</v>
      </c>
    </row>
    <row r="2106" spans="1:16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>
        <f>VALUE(LEFT(RIGHT(wodociagi5[[#This Row],[KodKlienta]],5),2))</f>
        <v>2</v>
      </c>
      <c r="O2106">
        <f>SUM(wodociagi5[[#This Row],[I]:[XII]])</f>
        <v>59</v>
      </c>
      <c r="P2106">
        <f>ROUND(wodociagi5[[#This Row],[zużycie w roku]]/wodociagi5[[#This Row],[ile osob]],2)</f>
        <v>29.5</v>
      </c>
    </row>
    <row r="2107" spans="1:16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>
        <f>VALUE(LEFT(RIGHT(wodociagi5[[#This Row],[KodKlienta]],5),2))</f>
        <v>5</v>
      </c>
      <c r="O2107">
        <f>SUM(wodociagi5[[#This Row],[I]:[XII]])</f>
        <v>159</v>
      </c>
      <c r="P2107">
        <f>ROUND(wodociagi5[[#This Row],[zużycie w roku]]/wodociagi5[[#This Row],[ile osob]],2)</f>
        <v>31.8</v>
      </c>
    </row>
    <row r="2108" spans="1:16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>
        <f>VALUE(LEFT(RIGHT(wodociagi5[[#This Row],[KodKlienta]],5),2))</f>
        <v>3</v>
      </c>
      <c r="O2108">
        <f>SUM(wodociagi5[[#This Row],[I]:[XII]])</f>
        <v>90</v>
      </c>
      <c r="P2108">
        <f>ROUND(wodociagi5[[#This Row],[zużycie w roku]]/wodociagi5[[#This Row],[ile osob]],2)</f>
        <v>30</v>
      </c>
    </row>
    <row r="2109" spans="1:16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>
        <f>VALUE(LEFT(RIGHT(wodociagi5[[#This Row],[KodKlienta]],5),2))</f>
        <v>4</v>
      </c>
      <c r="O2109">
        <f>SUM(wodociagi5[[#This Row],[I]:[XII]])</f>
        <v>129</v>
      </c>
      <c r="P2109">
        <f>ROUND(wodociagi5[[#This Row],[zużycie w roku]]/wodociagi5[[#This Row],[ile osob]],2)</f>
        <v>32.25</v>
      </c>
    </row>
    <row r="2110" spans="1:16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>
        <f>VALUE(LEFT(RIGHT(wodociagi5[[#This Row],[KodKlienta]],5),2))</f>
        <v>4</v>
      </c>
      <c r="O2110">
        <f>SUM(wodociagi5[[#This Row],[I]:[XII]])</f>
        <v>129</v>
      </c>
      <c r="P2110">
        <f>ROUND(wodociagi5[[#This Row],[zużycie w roku]]/wodociagi5[[#This Row],[ile osob]],2)</f>
        <v>32.25</v>
      </c>
    </row>
    <row r="2111" spans="1:16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>
        <f>VALUE(LEFT(RIGHT(wodociagi5[[#This Row],[KodKlienta]],5),2))</f>
        <v>3</v>
      </c>
      <c r="O2111">
        <f>SUM(wodociagi5[[#This Row],[I]:[XII]])</f>
        <v>92</v>
      </c>
      <c r="P2111">
        <f>ROUND(wodociagi5[[#This Row],[zużycie w roku]]/wodociagi5[[#This Row],[ile osob]],2)</f>
        <v>30.67</v>
      </c>
    </row>
    <row r="2112" spans="1:16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>
        <f>VALUE(LEFT(RIGHT(wodociagi5[[#This Row],[KodKlienta]],5),2))</f>
        <v>2</v>
      </c>
      <c r="O2112">
        <f>SUM(wodociagi5[[#This Row],[I]:[XII]])</f>
        <v>56</v>
      </c>
      <c r="P2112">
        <f>ROUND(wodociagi5[[#This Row],[zużycie w roku]]/wodociagi5[[#This Row],[ile osob]],2)</f>
        <v>28</v>
      </c>
    </row>
    <row r="2113" spans="1:16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>
        <f>VALUE(LEFT(RIGHT(wodociagi5[[#This Row],[KodKlienta]],5),2))</f>
        <v>2</v>
      </c>
      <c r="O2113">
        <f>SUM(wodociagi5[[#This Row],[I]:[XII]])</f>
        <v>56</v>
      </c>
      <c r="P2113">
        <f>ROUND(wodociagi5[[#This Row],[zużycie w roku]]/wodociagi5[[#This Row],[ile osob]],2)</f>
        <v>28</v>
      </c>
    </row>
    <row r="2114" spans="1:16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>
        <f>VALUE(LEFT(RIGHT(wodociagi5[[#This Row],[KodKlienta]],5),2))</f>
        <v>4</v>
      </c>
      <c r="O2114">
        <f>SUM(wodociagi5[[#This Row],[I]:[XII]])</f>
        <v>116</v>
      </c>
      <c r="P2114">
        <f>ROUND(wodociagi5[[#This Row],[zużycie w roku]]/wodociagi5[[#This Row],[ile osob]],2)</f>
        <v>29</v>
      </c>
    </row>
    <row r="2115" spans="1:16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>
        <f>VALUE(LEFT(RIGHT(wodociagi5[[#This Row],[KodKlienta]],5),2))</f>
        <v>3</v>
      </c>
      <c r="O2115">
        <f>SUM(wodociagi5[[#This Row],[I]:[XII]])</f>
        <v>92</v>
      </c>
      <c r="P2115">
        <f>ROUND(wodociagi5[[#This Row],[zużycie w roku]]/wodociagi5[[#This Row],[ile osob]],2)</f>
        <v>30.67</v>
      </c>
    </row>
    <row r="2116" spans="1:16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>
        <f>VALUE(LEFT(RIGHT(wodociagi5[[#This Row],[KodKlienta]],5),2))</f>
        <v>2</v>
      </c>
      <c r="O2116">
        <f>SUM(wodociagi5[[#This Row],[I]:[XII]])</f>
        <v>60</v>
      </c>
      <c r="P2116">
        <f>ROUND(wodociagi5[[#This Row],[zużycie w roku]]/wodociagi5[[#This Row],[ile osob]],2)</f>
        <v>30</v>
      </c>
    </row>
    <row r="2117" spans="1:16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>
        <f>VALUE(LEFT(RIGHT(wodociagi5[[#This Row],[KodKlienta]],5),2))</f>
        <v>3</v>
      </c>
      <c r="O2117">
        <f>SUM(wodociagi5[[#This Row],[I]:[XII]])</f>
        <v>97</v>
      </c>
      <c r="P2117">
        <f>ROUND(wodociagi5[[#This Row],[zużycie w roku]]/wodociagi5[[#This Row],[ile osob]],2)</f>
        <v>32.33</v>
      </c>
    </row>
    <row r="2118" spans="1:16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>
        <f>VALUE(LEFT(RIGHT(wodociagi5[[#This Row],[KodKlienta]],5),2))</f>
        <v>4</v>
      </c>
      <c r="O2118">
        <f>SUM(wodociagi5[[#This Row],[I]:[XII]])</f>
        <v>127</v>
      </c>
      <c r="P2118">
        <f>ROUND(wodociagi5[[#This Row],[zużycie w roku]]/wodociagi5[[#This Row],[ile osob]],2)</f>
        <v>31.75</v>
      </c>
    </row>
    <row r="2119" spans="1:16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>
        <f>VALUE(LEFT(RIGHT(wodociagi5[[#This Row],[KodKlienta]],5),2))</f>
        <v>6</v>
      </c>
      <c r="O2119">
        <f>SUM(wodociagi5[[#This Row],[I]:[XII]])</f>
        <v>190</v>
      </c>
      <c r="P2119">
        <f>ROUND(wodociagi5[[#This Row],[zużycie w roku]]/wodociagi5[[#This Row],[ile osob]],2)</f>
        <v>31.67</v>
      </c>
    </row>
    <row r="2120" spans="1:16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>
        <f>VALUE(LEFT(RIGHT(wodociagi5[[#This Row],[KodKlienta]],5),2))</f>
        <v>7</v>
      </c>
      <c r="O2120">
        <f>SUM(wodociagi5[[#This Row],[I]:[XII]])</f>
        <v>211</v>
      </c>
      <c r="P2120">
        <f>ROUND(wodociagi5[[#This Row],[zużycie w roku]]/wodociagi5[[#This Row],[ile osob]],2)</f>
        <v>30.14</v>
      </c>
    </row>
    <row r="2121" spans="1:16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>
        <f>VALUE(LEFT(RIGHT(wodociagi5[[#This Row],[KodKlienta]],5),2))</f>
        <v>4</v>
      </c>
      <c r="O2121">
        <f>SUM(wodociagi5[[#This Row],[I]:[XII]])</f>
        <v>125</v>
      </c>
      <c r="P2121">
        <f>ROUND(wodociagi5[[#This Row],[zużycie w roku]]/wodociagi5[[#This Row],[ile osob]],2)</f>
        <v>31.25</v>
      </c>
    </row>
    <row r="2122" spans="1:16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>
        <f>VALUE(LEFT(RIGHT(wodociagi5[[#This Row],[KodKlienta]],5),2))</f>
        <v>4</v>
      </c>
      <c r="O2122">
        <f>SUM(wodociagi5[[#This Row],[I]:[XII]])</f>
        <v>130</v>
      </c>
      <c r="P2122">
        <f>ROUND(wodociagi5[[#This Row],[zużycie w roku]]/wodociagi5[[#This Row],[ile osob]],2)</f>
        <v>32.5</v>
      </c>
    </row>
    <row r="2123" spans="1:16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>
        <f>VALUE(LEFT(RIGHT(wodociagi5[[#This Row],[KodKlienta]],5),2))</f>
        <v>5</v>
      </c>
      <c r="O2123">
        <f>SUM(wodociagi5[[#This Row],[I]:[XII]])</f>
        <v>146</v>
      </c>
      <c r="P2123">
        <f>ROUND(wodociagi5[[#This Row],[zużycie w roku]]/wodociagi5[[#This Row],[ile osob]],2)</f>
        <v>29.2</v>
      </c>
    </row>
    <row r="2124" spans="1:16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>
        <f>VALUE(LEFT(RIGHT(wodociagi5[[#This Row],[KodKlienta]],5),2))</f>
        <v>1</v>
      </c>
      <c r="O2124">
        <f>SUM(wodociagi5[[#This Row],[I]:[XII]])</f>
        <v>29</v>
      </c>
      <c r="P2124">
        <f>ROUND(wodociagi5[[#This Row],[zużycie w roku]]/wodociagi5[[#This Row],[ile osob]],2)</f>
        <v>29</v>
      </c>
    </row>
    <row r="2125" spans="1:16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>
        <f>VALUE(LEFT(RIGHT(wodociagi5[[#This Row],[KodKlienta]],5),2))</f>
        <v>3</v>
      </c>
      <c r="O2125">
        <f>SUM(wodociagi5[[#This Row],[I]:[XII]])</f>
        <v>95</v>
      </c>
      <c r="P2125">
        <f>ROUND(wodociagi5[[#This Row],[zużycie w roku]]/wodociagi5[[#This Row],[ile osob]],2)</f>
        <v>31.67</v>
      </c>
    </row>
    <row r="2126" spans="1:16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>
        <f>VALUE(LEFT(RIGHT(wodociagi5[[#This Row],[KodKlienta]],5),2))</f>
        <v>3</v>
      </c>
      <c r="O2126">
        <f>SUM(wodociagi5[[#This Row],[I]:[XII]])</f>
        <v>81</v>
      </c>
      <c r="P2126">
        <f>ROUND(wodociagi5[[#This Row],[zużycie w roku]]/wodociagi5[[#This Row],[ile osob]],2)</f>
        <v>27</v>
      </c>
    </row>
    <row r="2127" spans="1:16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>
        <f>VALUE(LEFT(RIGHT(wodociagi5[[#This Row],[KodKlienta]],5),2))</f>
        <v>6</v>
      </c>
      <c r="O2127">
        <f>SUM(wodociagi5[[#This Row],[I]:[XII]])</f>
        <v>187</v>
      </c>
      <c r="P2127">
        <f>ROUND(wodociagi5[[#This Row],[zużycie w roku]]/wodociagi5[[#This Row],[ile osob]],2)</f>
        <v>31.17</v>
      </c>
    </row>
    <row r="2128" spans="1:16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>
        <f>VALUE(LEFT(RIGHT(wodociagi5[[#This Row],[KodKlienta]],5),2))</f>
        <v>7</v>
      </c>
      <c r="O2128">
        <f>SUM(wodociagi5[[#This Row],[I]:[XII]])</f>
        <v>202</v>
      </c>
      <c r="P2128">
        <f>ROUND(wodociagi5[[#This Row],[zużycie w roku]]/wodociagi5[[#This Row],[ile osob]],2)</f>
        <v>28.86</v>
      </c>
    </row>
    <row r="2129" spans="1:16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>
        <f>VALUE(LEFT(RIGHT(wodociagi5[[#This Row],[KodKlienta]],5),2))</f>
        <v>3</v>
      </c>
      <c r="O2129">
        <f>SUM(wodociagi5[[#This Row],[I]:[XII]])</f>
        <v>94</v>
      </c>
      <c r="P2129">
        <f>ROUND(wodociagi5[[#This Row],[zużycie w roku]]/wodociagi5[[#This Row],[ile osob]],2)</f>
        <v>31.33</v>
      </c>
    </row>
    <row r="2130" spans="1:16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>
        <f>VALUE(LEFT(RIGHT(wodociagi5[[#This Row],[KodKlienta]],5),2))</f>
        <v>4</v>
      </c>
      <c r="O2130">
        <f>SUM(wodociagi5[[#This Row],[I]:[XII]])</f>
        <v>132</v>
      </c>
      <c r="P2130">
        <f>ROUND(wodociagi5[[#This Row],[zużycie w roku]]/wodociagi5[[#This Row],[ile osob]],2)</f>
        <v>33</v>
      </c>
    </row>
    <row r="2131" spans="1:16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>
        <f>VALUE(LEFT(RIGHT(wodociagi5[[#This Row],[KodKlienta]],5),2))</f>
        <v>2</v>
      </c>
      <c r="O2131">
        <f>SUM(wodociagi5[[#This Row],[I]:[XII]])</f>
        <v>62</v>
      </c>
      <c r="P2131">
        <f>ROUND(wodociagi5[[#This Row],[zużycie w roku]]/wodociagi5[[#This Row],[ile osob]],2)</f>
        <v>31</v>
      </c>
    </row>
    <row r="2132" spans="1:16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>
        <f>VALUE(LEFT(RIGHT(wodociagi5[[#This Row],[KodKlienta]],5),2))</f>
        <v>2</v>
      </c>
      <c r="O2132">
        <f>SUM(wodociagi5[[#This Row],[I]:[XII]])</f>
        <v>62</v>
      </c>
      <c r="P2132">
        <f>ROUND(wodociagi5[[#This Row],[zużycie w roku]]/wodociagi5[[#This Row],[ile osob]],2)</f>
        <v>31</v>
      </c>
    </row>
    <row r="2133" spans="1:16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>
        <f>VALUE(LEFT(RIGHT(wodociagi5[[#This Row],[KodKlienta]],5),2))</f>
        <v>3</v>
      </c>
      <c r="O2133">
        <f>SUM(wodociagi5[[#This Row],[I]:[XII]])</f>
        <v>101</v>
      </c>
      <c r="P2133">
        <f>ROUND(wodociagi5[[#This Row],[zużycie w roku]]/wodociagi5[[#This Row],[ile osob]],2)</f>
        <v>33.67</v>
      </c>
    </row>
    <row r="2134" spans="1:16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>
        <f>VALUE(LEFT(RIGHT(wodociagi5[[#This Row],[KodKlienta]],5),2))</f>
        <v>3</v>
      </c>
      <c r="O2134">
        <f>SUM(wodociagi5[[#This Row],[I]:[XII]])</f>
        <v>97</v>
      </c>
      <c r="P2134">
        <f>ROUND(wodociagi5[[#This Row],[zużycie w roku]]/wodociagi5[[#This Row],[ile osob]],2)</f>
        <v>32.33</v>
      </c>
    </row>
    <row r="2135" spans="1:16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>
        <f>VALUE(LEFT(RIGHT(wodociagi5[[#This Row],[KodKlienta]],5),2))</f>
        <v>3</v>
      </c>
      <c r="O2135">
        <f>SUM(wodociagi5[[#This Row],[I]:[XII]])</f>
        <v>96</v>
      </c>
      <c r="P2135">
        <f>ROUND(wodociagi5[[#This Row],[zużycie w roku]]/wodociagi5[[#This Row],[ile osob]],2)</f>
        <v>32</v>
      </c>
    </row>
    <row r="2136" spans="1:16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>
        <f>VALUE(LEFT(RIGHT(wodociagi5[[#This Row],[KodKlienta]],5),2))</f>
        <v>3</v>
      </c>
      <c r="O2136">
        <f>SUM(wodociagi5[[#This Row],[I]:[XII]])</f>
        <v>85</v>
      </c>
      <c r="P2136">
        <f>ROUND(wodociagi5[[#This Row],[zużycie w roku]]/wodociagi5[[#This Row],[ile osob]],2)</f>
        <v>28.33</v>
      </c>
    </row>
    <row r="2137" spans="1:16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>
        <f>VALUE(LEFT(RIGHT(wodociagi5[[#This Row],[KodKlienta]],5),2))</f>
        <v>4</v>
      </c>
      <c r="O2137">
        <f>SUM(wodociagi5[[#This Row],[I]:[XII]])</f>
        <v>129</v>
      </c>
      <c r="P2137">
        <f>ROUND(wodociagi5[[#This Row],[zużycie w roku]]/wodociagi5[[#This Row],[ile osob]],2)</f>
        <v>32.25</v>
      </c>
    </row>
    <row r="2138" spans="1:16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>
        <f>VALUE(LEFT(RIGHT(wodociagi5[[#This Row],[KodKlienta]],5),2))</f>
        <v>4</v>
      </c>
      <c r="O2138">
        <f>SUM(wodociagi5[[#This Row],[I]:[XII]])</f>
        <v>135</v>
      </c>
      <c r="P2138">
        <f>ROUND(wodociagi5[[#This Row],[zużycie w roku]]/wodociagi5[[#This Row],[ile osob]],2)</f>
        <v>33.75</v>
      </c>
    </row>
    <row r="2139" spans="1:16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>
        <f>VALUE(LEFT(RIGHT(wodociagi5[[#This Row],[KodKlienta]],5),2))</f>
        <v>4</v>
      </c>
      <c r="O2139">
        <f>SUM(wodociagi5[[#This Row],[I]:[XII]])</f>
        <v>123</v>
      </c>
      <c r="P2139">
        <f>ROUND(wodociagi5[[#This Row],[zużycie w roku]]/wodociagi5[[#This Row],[ile osob]],2)</f>
        <v>30.75</v>
      </c>
    </row>
    <row r="2140" spans="1:16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>
        <f>VALUE(LEFT(RIGHT(wodociagi5[[#This Row],[KodKlienta]],5),2))</f>
        <v>3</v>
      </c>
      <c r="O2140">
        <f>SUM(wodociagi5[[#This Row],[I]:[XII]])</f>
        <v>99</v>
      </c>
      <c r="P2140">
        <f>ROUND(wodociagi5[[#This Row],[zużycie w roku]]/wodociagi5[[#This Row],[ile osob]],2)</f>
        <v>33</v>
      </c>
    </row>
    <row r="2141" spans="1:16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>
        <f>VALUE(LEFT(RIGHT(wodociagi5[[#This Row],[KodKlienta]],5),2))</f>
        <v>1</v>
      </c>
      <c r="O2141">
        <f>SUM(wodociagi5[[#This Row],[I]:[XII]])</f>
        <v>30</v>
      </c>
      <c r="P2141">
        <f>ROUND(wodociagi5[[#This Row],[zużycie w roku]]/wodociagi5[[#This Row],[ile osob]],2)</f>
        <v>30</v>
      </c>
    </row>
    <row r="2142" spans="1:16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>
        <f>VALUE(LEFT(RIGHT(wodociagi5[[#This Row],[KodKlienta]],5),2))</f>
        <v>5</v>
      </c>
      <c r="O2142">
        <f>SUM(wodociagi5[[#This Row],[I]:[XII]])</f>
        <v>157</v>
      </c>
      <c r="P2142">
        <f>ROUND(wodociagi5[[#This Row],[zużycie w roku]]/wodociagi5[[#This Row],[ile osob]],2)</f>
        <v>31.4</v>
      </c>
    </row>
    <row r="2143" spans="1:16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>
        <f>VALUE(LEFT(RIGHT(wodociagi5[[#This Row],[KodKlienta]],5),2))</f>
        <v>4</v>
      </c>
      <c r="O2143">
        <f>SUM(wodociagi5[[#This Row],[I]:[XII]])</f>
        <v>133</v>
      </c>
      <c r="P2143">
        <f>ROUND(wodociagi5[[#This Row],[zużycie w roku]]/wodociagi5[[#This Row],[ile osob]],2)</f>
        <v>33.25</v>
      </c>
    </row>
    <row r="2144" spans="1:16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>
        <f>VALUE(LEFT(RIGHT(wodociagi5[[#This Row],[KodKlienta]],5),2))</f>
        <v>5</v>
      </c>
      <c r="O2144">
        <f>SUM(wodociagi5[[#This Row],[I]:[XII]])</f>
        <v>157</v>
      </c>
      <c r="P2144">
        <f>ROUND(wodociagi5[[#This Row],[zużycie w roku]]/wodociagi5[[#This Row],[ile osob]],2)</f>
        <v>31.4</v>
      </c>
    </row>
    <row r="2145" spans="1:16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>
        <f>VALUE(LEFT(RIGHT(wodociagi5[[#This Row],[KodKlienta]],5),2))</f>
        <v>2</v>
      </c>
      <c r="O2145">
        <f>SUM(wodociagi5[[#This Row],[I]:[XII]])</f>
        <v>60</v>
      </c>
      <c r="P2145">
        <f>ROUND(wodociagi5[[#This Row],[zużycie w roku]]/wodociagi5[[#This Row],[ile osob]],2)</f>
        <v>30</v>
      </c>
    </row>
    <row r="2146" spans="1:16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>
        <f>VALUE(LEFT(RIGHT(wodociagi5[[#This Row],[KodKlienta]],5),2))</f>
        <v>3</v>
      </c>
      <c r="O2146">
        <f>SUM(wodociagi5[[#This Row],[I]:[XII]])</f>
        <v>91</v>
      </c>
      <c r="P2146">
        <f>ROUND(wodociagi5[[#This Row],[zużycie w roku]]/wodociagi5[[#This Row],[ile osob]],2)</f>
        <v>30.33</v>
      </c>
    </row>
    <row r="2147" spans="1:16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>
        <f>VALUE(LEFT(RIGHT(wodociagi5[[#This Row],[KodKlienta]],5),2))</f>
        <v>2</v>
      </c>
      <c r="O2147">
        <f>SUM(wodociagi5[[#This Row],[I]:[XII]])</f>
        <v>61</v>
      </c>
      <c r="P2147">
        <f>ROUND(wodociagi5[[#This Row],[zużycie w roku]]/wodociagi5[[#This Row],[ile osob]],2)</f>
        <v>30.5</v>
      </c>
    </row>
    <row r="2148" spans="1:16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>
        <f>VALUE(LEFT(RIGHT(wodociagi5[[#This Row],[KodKlienta]],5),2))</f>
        <v>4</v>
      </c>
      <c r="O2148">
        <f>SUM(wodociagi5[[#This Row],[I]:[XII]])</f>
        <v>131</v>
      </c>
      <c r="P2148">
        <f>ROUND(wodociagi5[[#This Row],[zużycie w roku]]/wodociagi5[[#This Row],[ile osob]],2)</f>
        <v>32.75</v>
      </c>
    </row>
    <row r="2149" spans="1:16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>
        <f>VALUE(LEFT(RIGHT(wodociagi5[[#This Row],[KodKlienta]],5),2))</f>
        <v>5</v>
      </c>
      <c r="O2149">
        <f>SUM(wodociagi5[[#This Row],[I]:[XII]])</f>
        <v>159</v>
      </c>
      <c r="P2149">
        <f>ROUND(wodociagi5[[#This Row],[zużycie w roku]]/wodociagi5[[#This Row],[ile osob]],2)</f>
        <v>31.8</v>
      </c>
    </row>
    <row r="2150" spans="1:16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>
        <f>VALUE(LEFT(RIGHT(wodociagi5[[#This Row],[KodKlienta]],5),2))</f>
        <v>5</v>
      </c>
      <c r="O2150">
        <f>SUM(wodociagi5[[#This Row],[I]:[XII]])</f>
        <v>151</v>
      </c>
      <c r="P2150">
        <f>ROUND(wodociagi5[[#This Row],[zużycie w roku]]/wodociagi5[[#This Row],[ile osob]],2)</f>
        <v>30.2</v>
      </c>
    </row>
    <row r="2151" spans="1:16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>
        <f>VALUE(LEFT(RIGHT(wodociagi5[[#This Row],[KodKlienta]],5),2))</f>
        <v>1</v>
      </c>
      <c r="O2151">
        <f>SUM(wodociagi5[[#This Row],[I]:[XII]])</f>
        <v>29</v>
      </c>
      <c r="P2151">
        <f>ROUND(wodociagi5[[#This Row],[zużycie w roku]]/wodociagi5[[#This Row],[ile osob]],2)</f>
        <v>29</v>
      </c>
    </row>
    <row r="2152" spans="1:16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>
        <f>VALUE(LEFT(RIGHT(wodociagi5[[#This Row],[KodKlienta]],5),2))</f>
        <v>3</v>
      </c>
      <c r="O2152">
        <f>SUM(wodociagi5[[#This Row],[I]:[XII]])</f>
        <v>84</v>
      </c>
      <c r="P2152">
        <f>ROUND(wodociagi5[[#This Row],[zużycie w roku]]/wodociagi5[[#This Row],[ile osob]],2)</f>
        <v>28</v>
      </c>
    </row>
    <row r="2153" spans="1:16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>
        <f>VALUE(LEFT(RIGHT(wodociagi5[[#This Row],[KodKlienta]],5),2))</f>
        <v>1</v>
      </c>
      <c r="O2153">
        <f>SUM(wodociagi5[[#This Row],[I]:[XII]])</f>
        <v>28</v>
      </c>
      <c r="P2153">
        <f>ROUND(wodociagi5[[#This Row],[zużycie w roku]]/wodociagi5[[#This Row],[ile osob]],2)</f>
        <v>28</v>
      </c>
    </row>
    <row r="2154" spans="1:16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>
        <f>VALUE(LEFT(RIGHT(wodociagi5[[#This Row],[KodKlienta]],5),2))</f>
        <v>2</v>
      </c>
      <c r="O2154">
        <f>SUM(wodociagi5[[#This Row],[I]:[XII]])</f>
        <v>56</v>
      </c>
      <c r="P2154">
        <f>ROUND(wodociagi5[[#This Row],[zużycie w roku]]/wodociagi5[[#This Row],[ile osob]],2)</f>
        <v>28</v>
      </c>
    </row>
    <row r="2155" spans="1:16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>
        <f>VALUE(LEFT(RIGHT(wodociagi5[[#This Row],[KodKlienta]],5),2))</f>
        <v>4</v>
      </c>
      <c r="O2155">
        <f>SUM(wodociagi5[[#This Row],[I]:[XII]])</f>
        <v>137</v>
      </c>
      <c r="P2155">
        <f>ROUND(wodociagi5[[#This Row],[zużycie w roku]]/wodociagi5[[#This Row],[ile osob]],2)</f>
        <v>34.25</v>
      </c>
    </row>
    <row r="2156" spans="1:16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>
        <f>VALUE(LEFT(RIGHT(wodociagi5[[#This Row],[KodKlienta]],5),2))</f>
        <v>4</v>
      </c>
      <c r="O2156">
        <f>SUM(wodociagi5[[#This Row],[I]:[XII]])</f>
        <v>122</v>
      </c>
      <c r="P2156">
        <f>ROUND(wodociagi5[[#This Row],[zużycie w roku]]/wodociagi5[[#This Row],[ile osob]],2)</f>
        <v>30.5</v>
      </c>
    </row>
    <row r="2157" spans="1:16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>
        <f>VALUE(LEFT(RIGHT(wodociagi5[[#This Row],[KodKlienta]],5),2))</f>
        <v>3</v>
      </c>
      <c r="O2157">
        <f>SUM(wodociagi5[[#This Row],[I]:[XII]])</f>
        <v>88</v>
      </c>
      <c r="P2157">
        <f>ROUND(wodociagi5[[#This Row],[zużycie w roku]]/wodociagi5[[#This Row],[ile osob]],2)</f>
        <v>29.33</v>
      </c>
    </row>
    <row r="2158" spans="1:16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>
        <f>VALUE(LEFT(RIGHT(wodociagi5[[#This Row],[KodKlienta]],5),2))</f>
        <v>4</v>
      </c>
      <c r="O2158">
        <f>SUM(wodociagi5[[#This Row],[I]:[XII]])</f>
        <v>131</v>
      </c>
      <c r="P2158">
        <f>ROUND(wodociagi5[[#This Row],[zużycie w roku]]/wodociagi5[[#This Row],[ile osob]],2)</f>
        <v>32.75</v>
      </c>
    </row>
    <row r="2159" spans="1:16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>
        <f>VALUE(LEFT(RIGHT(wodociagi5[[#This Row],[KodKlienta]],5),2))</f>
        <v>1</v>
      </c>
      <c r="O2159">
        <f>SUM(wodociagi5[[#This Row],[I]:[XII]])</f>
        <v>31</v>
      </c>
      <c r="P2159">
        <f>ROUND(wodociagi5[[#This Row],[zużycie w roku]]/wodociagi5[[#This Row],[ile osob]],2)</f>
        <v>31</v>
      </c>
    </row>
    <row r="2160" spans="1:16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>
        <f>VALUE(LEFT(RIGHT(wodociagi5[[#This Row],[KodKlienta]],5),2))</f>
        <v>3</v>
      </c>
      <c r="O2160">
        <f>SUM(wodociagi5[[#This Row],[I]:[XII]])</f>
        <v>99</v>
      </c>
      <c r="P2160">
        <f>ROUND(wodociagi5[[#This Row],[zużycie w roku]]/wodociagi5[[#This Row],[ile osob]],2)</f>
        <v>33</v>
      </c>
    </row>
    <row r="2161" spans="1:16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>
        <f>VALUE(LEFT(RIGHT(wodociagi5[[#This Row],[KodKlienta]],5),2))</f>
        <v>1</v>
      </c>
      <c r="O2161">
        <f>SUM(wodociagi5[[#This Row],[I]:[XII]])</f>
        <v>31</v>
      </c>
      <c r="P2161">
        <f>ROUND(wodociagi5[[#This Row],[zużycie w roku]]/wodociagi5[[#This Row],[ile osob]],2)</f>
        <v>31</v>
      </c>
    </row>
    <row r="2162" spans="1:16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>
        <f>VALUE(LEFT(RIGHT(wodociagi5[[#This Row],[KodKlienta]],5),2))</f>
        <v>3</v>
      </c>
      <c r="O2162">
        <f>SUM(wodociagi5[[#This Row],[I]:[XII]])</f>
        <v>91</v>
      </c>
      <c r="P2162">
        <f>ROUND(wodociagi5[[#This Row],[zużycie w roku]]/wodociagi5[[#This Row],[ile osob]],2)</f>
        <v>30.33</v>
      </c>
    </row>
    <row r="2163" spans="1:16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>
        <f>VALUE(LEFT(RIGHT(wodociagi5[[#This Row],[KodKlienta]],5),2))</f>
        <v>2</v>
      </c>
      <c r="O2163">
        <f>SUM(wodociagi5[[#This Row],[I]:[XII]])</f>
        <v>60</v>
      </c>
      <c r="P2163">
        <f>ROUND(wodociagi5[[#This Row],[zużycie w roku]]/wodociagi5[[#This Row],[ile osob]],2)</f>
        <v>30</v>
      </c>
    </row>
    <row r="2164" spans="1:16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>
        <f>VALUE(LEFT(RIGHT(wodociagi5[[#This Row],[KodKlienta]],5),2))</f>
        <v>3</v>
      </c>
      <c r="O2164">
        <f>SUM(wodociagi5[[#This Row],[I]:[XII]])</f>
        <v>96</v>
      </c>
      <c r="P2164">
        <f>ROUND(wodociagi5[[#This Row],[zużycie w roku]]/wodociagi5[[#This Row],[ile osob]],2)</f>
        <v>32</v>
      </c>
    </row>
    <row r="2165" spans="1:16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>
        <f>VALUE(LEFT(RIGHT(wodociagi5[[#This Row],[KodKlienta]],5),2))</f>
        <v>3</v>
      </c>
      <c r="O2165">
        <f>SUM(wodociagi5[[#This Row],[I]:[XII]])</f>
        <v>92</v>
      </c>
      <c r="P2165">
        <f>ROUND(wodociagi5[[#This Row],[zużycie w roku]]/wodociagi5[[#This Row],[ile osob]],2)</f>
        <v>30.67</v>
      </c>
    </row>
    <row r="2166" spans="1:16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>
        <f>VALUE(LEFT(RIGHT(wodociagi5[[#This Row],[KodKlienta]],5),2))</f>
        <v>4</v>
      </c>
      <c r="O2166">
        <f>SUM(wodociagi5[[#This Row],[I]:[XII]])</f>
        <v>133</v>
      </c>
      <c r="P2166">
        <f>ROUND(wodociagi5[[#This Row],[zużycie w roku]]/wodociagi5[[#This Row],[ile osob]],2)</f>
        <v>33.25</v>
      </c>
    </row>
    <row r="2167" spans="1:16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>
        <f>VALUE(LEFT(RIGHT(wodociagi5[[#This Row],[KodKlienta]],5),2))</f>
        <v>1</v>
      </c>
      <c r="O2167">
        <f>SUM(wodociagi5[[#This Row],[I]:[XII]])</f>
        <v>28</v>
      </c>
      <c r="P2167">
        <f>ROUND(wodociagi5[[#This Row],[zużycie w roku]]/wodociagi5[[#This Row],[ile osob]],2)</f>
        <v>28</v>
      </c>
    </row>
    <row r="2168" spans="1:16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>
        <f>VALUE(LEFT(RIGHT(wodociagi5[[#This Row],[KodKlienta]],5),2))</f>
        <v>2</v>
      </c>
      <c r="O2168">
        <f>SUM(wodociagi5[[#This Row],[I]:[XII]])</f>
        <v>58</v>
      </c>
      <c r="P2168">
        <f>ROUND(wodociagi5[[#This Row],[zużycie w roku]]/wodociagi5[[#This Row],[ile osob]],2)</f>
        <v>29</v>
      </c>
    </row>
    <row r="2169" spans="1:16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>
        <f>VALUE(LEFT(RIGHT(wodociagi5[[#This Row],[KodKlienta]],5),2))</f>
        <v>3</v>
      </c>
      <c r="O2169">
        <f>SUM(wodociagi5[[#This Row],[I]:[XII]])</f>
        <v>102</v>
      </c>
      <c r="P2169">
        <f>ROUND(wodociagi5[[#This Row],[zużycie w roku]]/wodociagi5[[#This Row],[ile osob]],2)</f>
        <v>34</v>
      </c>
    </row>
    <row r="2170" spans="1:16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>
        <f>VALUE(LEFT(RIGHT(wodociagi5[[#This Row],[KodKlienta]],5),2))</f>
        <v>6</v>
      </c>
      <c r="O2170">
        <f>SUM(wodociagi5[[#This Row],[I]:[XII]])</f>
        <v>201</v>
      </c>
      <c r="P2170">
        <f>ROUND(wodociagi5[[#This Row],[zużycie w roku]]/wodociagi5[[#This Row],[ile osob]],2)</f>
        <v>33.5</v>
      </c>
    </row>
    <row r="2171" spans="1:16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>
        <f>VALUE(LEFT(RIGHT(wodociagi5[[#This Row],[KodKlienta]],5),2))</f>
        <v>3</v>
      </c>
      <c r="O2171">
        <f>SUM(wodociagi5[[#This Row],[I]:[XII]])</f>
        <v>101</v>
      </c>
      <c r="P2171">
        <f>ROUND(wodociagi5[[#This Row],[zużycie w roku]]/wodociagi5[[#This Row],[ile osob]],2)</f>
        <v>33.67</v>
      </c>
    </row>
    <row r="2172" spans="1:16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>
        <f>VALUE(LEFT(RIGHT(wodociagi5[[#This Row],[KodKlienta]],5),2))</f>
        <v>3</v>
      </c>
      <c r="O2172">
        <f>SUM(wodociagi5[[#This Row],[I]:[XII]])</f>
        <v>94</v>
      </c>
      <c r="P2172">
        <f>ROUND(wodociagi5[[#This Row],[zużycie w roku]]/wodociagi5[[#This Row],[ile osob]],2)</f>
        <v>31.33</v>
      </c>
    </row>
    <row r="2173" spans="1:16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>
        <f>VALUE(LEFT(RIGHT(wodociagi5[[#This Row],[KodKlienta]],5),2))</f>
        <v>2</v>
      </c>
      <c r="O2173">
        <f>SUM(wodociagi5[[#This Row],[I]:[XII]])</f>
        <v>57</v>
      </c>
      <c r="P2173">
        <f>ROUND(wodociagi5[[#This Row],[zużycie w roku]]/wodociagi5[[#This Row],[ile osob]],2)</f>
        <v>28.5</v>
      </c>
    </row>
    <row r="2174" spans="1:16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>
        <f>VALUE(LEFT(RIGHT(wodociagi5[[#This Row],[KodKlienta]],5),2))</f>
        <v>6</v>
      </c>
      <c r="O2174">
        <f>SUM(wodociagi5[[#This Row],[I]:[XII]])</f>
        <v>187</v>
      </c>
      <c r="P2174">
        <f>ROUND(wodociagi5[[#This Row],[zużycie w roku]]/wodociagi5[[#This Row],[ile osob]],2)</f>
        <v>31.17</v>
      </c>
    </row>
    <row r="2175" spans="1:16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>
        <f>VALUE(LEFT(RIGHT(wodociagi5[[#This Row],[KodKlienta]],5),2))</f>
        <v>2</v>
      </c>
      <c r="O2175">
        <f>SUM(wodociagi5[[#This Row],[I]:[XII]])</f>
        <v>63</v>
      </c>
      <c r="P2175">
        <f>ROUND(wodociagi5[[#This Row],[zużycie w roku]]/wodociagi5[[#This Row],[ile osob]],2)</f>
        <v>31.5</v>
      </c>
    </row>
    <row r="2176" spans="1:16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>
        <f>VALUE(LEFT(RIGHT(wodociagi5[[#This Row],[KodKlienta]],5),2))</f>
        <v>3</v>
      </c>
      <c r="O2176">
        <f>SUM(wodociagi5[[#This Row],[I]:[XII]])</f>
        <v>94</v>
      </c>
      <c r="P2176">
        <f>ROUND(wodociagi5[[#This Row],[zużycie w roku]]/wodociagi5[[#This Row],[ile osob]],2)</f>
        <v>31.33</v>
      </c>
    </row>
    <row r="2177" spans="1:16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>
        <f>VALUE(LEFT(RIGHT(wodociagi5[[#This Row],[KodKlienta]],5),2))</f>
        <v>3</v>
      </c>
      <c r="O2177">
        <f>SUM(wodociagi5[[#This Row],[I]:[XII]])</f>
        <v>96</v>
      </c>
      <c r="P2177">
        <f>ROUND(wodociagi5[[#This Row],[zużycie w roku]]/wodociagi5[[#This Row],[ile osob]],2)</f>
        <v>32</v>
      </c>
    </row>
    <row r="2178" spans="1:16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>
        <f>VALUE(LEFT(RIGHT(wodociagi5[[#This Row],[KodKlienta]],5),2))</f>
        <v>5</v>
      </c>
      <c r="O2178">
        <f>SUM(wodociagi5[[#This Row],[I]:[XII]])</f>
        <v>159</v>
      </c>
      <c r="P2178">
        <f>ROUND(wodociagi5[[#This Row],[zużycie w roku]]/wodociagi5[[#This Row],[ile osob]],2)</f>
        <v>31.8</v>
      </c>
    </row>
    <row r="2179" spans="1:16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>
        <f>VALUE(LEFT(RIGHT(wodociagi5[[#This Row],[KodKlienta]],5),2))</f>
        <v>2</v>
      </c>
      <c r="O2179">
        <f>SUM(wodociagi5[[#This Row],[I]:[XII]])</f>
        <v>60</v>
      </c>
      <c r="P2179">
        <f>ROUND(wodociagi5[[#This Row],[zużycie w roku]]/wodociagi5[[#This Row],[ile osob]],2)</f>
        <v>30</v>
      </c>
    </row>
    <row r="2180" spans="1:16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>
        <f>VALUE(LEFT(RIGHT(wodociagi5[[#This Row],[KodKlienta]],5),2))</f>
        <v>2</v>
      </c>
      <c r="O2180">
        <f>SUM(wodociagi5[[#This Row],[I]:[XII]])</f>
        <v>60</v>
      </c>
      <c r="P2180">
        <f>ROUND(wodociagi5[[#This Row],[zużycie w roku]]/wodociagi5[[#This Row],[ile osob]],2)</f>
        <v>30</v>
      </c>
    </row>
    <row r="2181" spans="1:16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>
        <f>VALUE(LEFT(RIGHT(wodociagi5[[#This Row],[KodKlienta]],5),2))</f>
        <v>6</v>
      </c>
      <c r="O2181">
        <f>SUM(wodociagi5[[#This Row],[I]:[XII]])</f>
        <v>174</v>
      </c>
      <c r="P2181">
        <f>ROUND(wodociagi5[[#This Row],[zużycie w roku]]/wodociagi5[[#This Row],[ile osob]],2)</f>
        <v>29</v>
      </c>
    </row>
    <row r="2182" spans="1:16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>
        <f>VALUE(LEFT(RIGHT(wodociagi5[[#This Row],[KodKlienta]],5),2))</f>
        <v>4</v>
      </c>
      <c r="O2182">
        <f>SUM(wodociagi5[[#This Row],[I]:[XII]])</f>
        <v>127</v>
      </c>
      <c r="P2182">
        <f>ROUND(wodociagi5[[#This Row],[zużycie w roku]]/wodociagi5[[#This Row],[ile osob]],2)</f>
        <v>31.75</v>
      </c>
    </row>
    <row r="2183" spans="1:16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>
        <f>VALUE(LEFT(RIGHT(wodociagi5[[#This Row],[KodKlienta]],5),2))</f>
        <v>1</v>
      </c>
      <c r="O2183">
        <f>SUM(wodociagi5[[#This Row],[I]:[XII]])</f>
        <v>30</v>
      </c>
      <c r="P2183">
        <f>ROUND(wodociagi5[[#This Row],[zużycie w roku]]/wodociagi5[[#This Row],[ile osob]],2)</f>
        <v>30</v>
      </c>
    </row>
    <row r="2184" spans="1:16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>
        <f>VALUE(LEFT(RIGHT(wodociagi5[[#This Row],[KodKlienta]],5),2))</f>
        <v>2</v>
      </c>
      <c r="O2184">
        <f>SUM(wodociagi5[[#This Row],[I]:[XII]])</f>
        <v>61</v>
      </c>
      <c r="P2184">
        <f>ROUND(wodociagi5[[#This Row],[zużycie w roku]]/wodociagi5[[#This Row],[ile osob]],2)</f>
        <v>30.5</v>
      </c>
    </row>
    <row r="2185" spans="1:16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>
        <f>VALUE(LEFT(RIGHT(wodociagi5[[#This Row],[KodKlienta]],5),2))</f>
        <v>3</v>
      </c>
      <c r="O2185">
        <f>SUM(wodociagi5[[#This Row],[I]:[XII]])</f>
        <v>84</v>
      </c>
      <c r="P2185">
        <f>ROUND(wodociagi5[[#This Row],[zużycie w roku]]/wodociagi5[[#This Row],[ile osob]],2)</f>
        <v>28</v>
      </c>
    </row>
    <row r="2186" spans="1:16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>
        <f>VALUE(LEFT(RIGHT(wodociagi5[[#This Row],[KodKlienta]],5),2))</f>
        <v>4</v>
      </c>
      <c r="O2186">
        <f>SUM(wodociagi5[[#This Row],[I]:[XII]])</f>
        <v>134</v>
      </c>
      <c r="P2186">
        <f>ROUND(wodociagi5[[#This Row],[zużycie w roku]]/wodociagi5[[#This Row],[ile osob]],2)</f>
        <v>33.5</v>
      </c>
    </row>
    <row r="2187" spans="1:16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>
        <f>VALUE(LEFT(RIGHT(wodociagi5[[#This Row],[KodKlienta]],5),2))</f>
        <v>4</v>
      </c>
      <c r="O2187">
        <f>SUM(wodociagi5[[#This Row],[I]:[XII]])</f>
        <v>130</v>
      </c>
      <c r="P2187">
        <f>ROUND(wodociagi5[[#This Row],[zużycie w roku]]/wodociagi5[[#This Row],[ile osob]],2)</f>
        <v>32.5</v>
      </c>
    </row>
    <row r="2188" spans="1:16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>
        <f>VALUE(LEFT(RIGHT(wodociagi5[[#This Row],[KodKlienta]],5),2))</f>
        <v>6</v>
      </c>
      <c r="O2188">
        <f>SUM(wodociagi5[[#This Row],[I]:[XII]])</f>
        <v>165</v>
      </c>
      <c r="P2188">
        <f>ROUND(wodociagi5[[#This Row],[zużycie w roku]]/wodociagi5[[#This Row],[ile osob]],2)</f>
        <v>27.5</v>
      </c>
    </row>
    <row r="2189" spans="1:16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>
        <f>VALUE(LEFT(RIGHT(wodociagi5[[#This Row],[KodKlienta]],5),2))</f>
        <v>2</v>
      </c>
      <c r="O2189">
        <f>SUM(wodociagi5[[#This Row],[I]:[XII]])</f>
        <v>59</v>
      </c>
      <c r="P2189">
        <f>ROUND(wodociagi5[[#This Row],[zużycie w roku]]/wodociagi5[[#This Row],[ile osob]],2)</f>
        <v>29.5</v>
      </c>
    </row>
    <row r="2190" spans="1:16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>
        <f>VALUE(LEFT(RIGHT(wodociagi5[[#This Row],[KodKlienta]],5),2))</f>
        <v>2</v>
      </c>
      <c r="O2190">
        <f>SUM(wodociagi5[[#This Row],[I]:[XII]])</f>
        <v>60</v>
      </c>
      <c r="P2190">
        <f>ROUND(wodociagi5[[#This Row],[zużycie w roku]]/wodociagi5[[#This Row],[ile osob]],2)</f>
        <v>30</v>
      </c>
    </row>
    <row r="2191" spans="1:16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>
        <f>VALUE(LEFT(RIGHT(wodociagi5[[#This Row],[KodKlienta]],5),2))</f>
        <v>2</v>
      </c>
      <c r="O2191">
        <f>SUM(wodociagi5[[#This Row],[I]:[XII]])</f>
        <v>51</v>
      </c>
      <c r="P2191">
        <f>ROUND(wodociagi5[[#This Row],[zużycie w roku]]/wodociagi5[[#This Row],[ile osob]],2)</f>
        <v>25.5</v>
      </c>
    </row>
    <row r="2192" spans="1:16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>
        <f>VALUE(LEFT(RIGHT(wodociagi5[[#This Row],[KodKlienta]],5),2))</f>
        <v>3</v>
      </c>
      <c r="O2192">
        <f>SUM(wodociagi5[[#This Row],[I]:[XII]])</f>
        <v>90</v>
      </c>
      <c r="P2192">
        <f>ROUND(wodociagi5[[#This Row],[zużycie w roku]]/wodociagi5[[#This Row],[ile osob]],2)</f>
        <v>30</v>
      </c>
    </row>
    <row r="2193" spans="1:16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>
        <f>VALUE(LEFT(RIGHT(wodociagi5[[#This Row],[KodKlienta]],5),2))</f>
        <v>5</v>
      </c>
      <c r="O2193">
        <f>SUM(wodociagi5[[#This Row],[I]:[XII]])</f>
        <v>170</v>
      </c>
      <c r="P2193">
        <f>ROUND(wodociagi5[[#This Row],[zużycie w roku]]/wodociagi5[[#This Row],[ile osob]],2)</f>
        <v>34</v>
      </c>
    </row>
    <row r="2194" spans="1:16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>
        <f>VALUE(LEFT(RIGHT(wodociagi5[[#This Row],[KodKlienta]],5),2))</f>
        <v>4</v>
      </c>
      <c r="O2194">
        <f>SUM(wodociagi5[[#This Row],[I]:[XII]])</f>
        <v>120</v>
      </c>
      <c r="P2194">
        <f>ROUND(wodociagi5[[#This Row],[zużycie w roku]]/wodociagi5[[#This Row],[ile osob]],2)</f>
        <v>30</v>
      </c>
    </row>
    <row r="2195" spans="1:16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>
        <f>VALUE(LEFT(RIGHT(wodociagi5[[#This Row],[KodKlienta]],5),2))</f>
        <v>4</v>
      </c>
      <c r="O2195">
        <f>SUM(wodociagi5[[#This Row],[I]:[XII]])</f>
        <v>137</v>
      </c>
      <c r="P2195">
        <f>ROUND(wodociagi5[[#This Row],[zużycie w roku]]/wodociagi5[[#This Row],[ile osob]],2)</f>
        <v>34.25</v>
      </c>
    </row>
    <row r="2196" spans="1:16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>
        <f>VALUE(LEFT(RIGHT(wodociagi5[[#This Row],[KodKlienta]],5),2))</f>
        <v>4</v>
      </c>
      <c r="O2196">
        <f>SUM(wodociagi5[[#This Row],[I]:[XII]])</f>
        <v>130</v>
      </c>
      <c r="P2196">
        <f>ROUND(wodociagi5[[#This Row],[zużycie w roku]]/wodociagi5[[#This Row],[ile osob]],2)</f>
        <v>32.5</v>
      </c>
    </row>
    <row r="2197" spans="1:16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>
        <f>VALUE(LEFT(RIGHT(wodociagi5[[#This Row],[KodKlienta]],5),2))</f>
        <v>1</v>
      </c>
      <c r="O2197">
        <f>SUM(wodociagi5[[#This Row],[I]:[XII]])</f>
        <v>29</v>
      </c>
      <c r="P2197">
        <f>ROUND(wodociagi5[[#This Row],[zużycie w roku]]/wodociagi5[[#This Row],[ile osob]],2)</f>
        <v>29</v>
      </c>
    </row>
    <row r="2198" spans="1:16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>
        <f>VALUE(LEFT(RIGHT(wodociagi5[[#This Row],[KodKlienta]],5),2))</f>
        <v>1</v>
      </c>
      <c r="O2198">
        <f>SUM(wodociagi5[[#This Row],[I]:[XII]])</f>
        <v>29</v>
      </c>
      <c r="P2198">
        <f>ROUND(wodociagi5[[#This Row],[zużycie w roku]]/wodociagi5[[#This Row],[ile osob]],2)</f>
        <v>29</v>
      </c>
    </row>
    <row r="2199" spans="1:16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>
        <f>VALUE(LEFT(RIGHT(wodociagi5[[#This Row],[KodKlienta]],5),2))</f>
        <v>3</v>
      </c>
      <c r="O2199">
        <f>SUM(wodociagi5[[#This Row],[I]:[XII]])</f>
        <v>90</v>
      </c>
      <c r="P2199">
        <f>ROUND(wodociagi5[[#This Row],[zużycie w roku]]/wodociagi5[[#This Row],[ile osob]],2)</f>
        <v>30</v>
      </c>
    </row>
    <row r="2200" spans="1:16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>
        <f>VALUE(LEFT(RIGHT(wodociagi5[[#This Row],[KodKlienta]],5),2))</f>
        <v>1</v>
      </c>
      <c r="O2200">
        <f>SUM(wodociagi5[[#This Row],[I]:[XII]])</f>
        <v>28</v>
      </c>
      <c r="P2200">
        <f>ROUND(wodociagi5[[#This Row],[zużycie w roku]]/wodociagi5[[#This Row],[ile osob]],2)</f>
        <v>28</v>
      </c>
    </row>
    <row r="2201" spans="1:16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>
        <f>VALUE(LEFT(RIGHT(wodociagi5[[#This Row],[KodKlienta]],5),2))</f>
        <v>4</v>
      </c>
      <c r="O2201">
        <f>SUM(wodociagi5[[#This Row],[I]:[XII]])</f>
        <v>122</v>
      </c>
      <c r="P2201">
        <f>ROUND(wodociagi5[[#This Row],[zużycie w roku]]/wodociagi5[[#This Row],[ile osob]],2)</f>
        <v>30.5</v>
      </c>
    </row>
    <row r="2202" spans="1:16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>
        <f>VALUE(LEFT(RIGHT(wodociagi5[[#This Row],[KodKlienta]],5),2))</f>
        <v>1</v>
      </c>
      <c r="O2202">
        <f>SUM(wodociagi5[[#This Row],[I]:[XII]])</f>
        <v>28</v>
      </c>
      <c r="P2202">
        <f>ROUND(wodociagi5[[#This Row],[zużycie w roku]]/wodociagi5[[#This Row],[ile osob]],2)</f>
        <v>28</v>
      </c>
    </row>
    <row r="2203" spans="1:16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>
        <f>VALUE(LEFT(RIGHT(wodociagi5[[#This Row],[KodKlienta]],5),2))</f>
        <v>4</v>
      </c>
      <c r="O2203">
        <f>SUM(wodociagi5[[#This Row],[I]:[XII]])</f>
        <v>153</v>
      </c>
      <c r="P2203">
        <f>ROUND(wodociagi5[[#This Row],[zużycie w roku]]/wodociagi5[[#This Row],[ile osob]],2)</f>
        <v>38.25</v>
      </c>
    </row>
    <row r="2204" spans="1:16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>
        <f>VALUE(LEFT(RIGHT(wodociagi5[[#This Row],[KodKlienta]],5),2))</f>
        <v>2</v>
      </c>
      <c r="O2204">
        <f>SUM(wodociagi5[[#This Row],[I]:[XII]])</f>
        <v>60</v>
      </c>
      <c r="P2204">
        <f>ROUND(wodociagi5[[#This Row],[zużycie w roku]]/wodociagi5[[#This Row],[ile osob]],2)</f>
        <v>30</v>
      </c>
    </row>
    <row r="2205" spans="1:16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>
        <f>VALUE(LEFT(RIGHT(wodociagi5[[#This Row],[KodKlienta]],5),2))</f>
        <v>6</v>
      </c>
      <c r="O2205">
        <f>SUM(wodociagi5[[#This Row],[I]:[XII]])</f>
        <v>175</v>
      </c>
      <c r="P2205">
        <f>ROUND(wodociagi5[[#This Row],[zużycie w roku]]/wodociagi5[[#This Row],[ile osob]],2)</f>
        <v>29.17</v>
      </c>
    </row>
    <row r="2206" spans="1:16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>
        <f>VALUE(LEFT(RIGHT(wodociagi5[[#This Row],[KodKlienta]],5),2))</f>
        <v>6</v>
      </c>
      <c r="O2206">
        <f>SUM(wodociagi5[[#This Row],[I]:[XII]])</f>
        <v>187</v>
      </c>
      <c r="P2206">
        <f>ROUND(wodociagi5[[#This Row],[zużycie w roku]]/wodociagi5[[#This Row],[ile osob]],2)</f>
        <v>31.17</v>
      </c>
    </row>
    <row r="2207" spans="1:16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>
        <f>VALUE(LEFT(RIGHT(wodociagi5[[#This Row],[KodKlienta]],5),2))</f>
        <v>3</v>
      </c>
      <c r="O2207">
        <f>SUM(wodociagi5[[#This Row],[I]:[XII]])</f>
        <v>91</v>
      </c>
      <c r="P2207">
        <f>ROUND(wodociagi5[[#This Row],[zużycie w roku]]/wodociagi5[[#This Row],[ile osob]],2)</f>
        <v>30.33</v>
      </c>
    </row>
    <row r="2208" spans="1:16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>
        <f>VALUE(LEFT(RIGHT(wodociagi5[[#This Row],[KodKlienta]],5),2))</f>
        <v>4</v>
      </c>
      <c r="O2208">
        <f>SUM(wodociagi5[[#This Row],[I]:[XII]])</f>
        <v>127</v>
      </c>
      <c r="P2208">
        <f>ROUND(wodociagi5[[#This Row],[zużycie w roku]]/wodociagi5[[#This Row],[ile osob]],2)</f>
        <v>31.75</v>
      </c>
    </row>
    <row r="2209" spans="1:16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>
        <f>VALUE(LEFT(RIGHT(wodociagi5[[#This Row],[KodKlienta]],5),2))</f>
        <v>4</v>
      </c>
      <c r="O2209">
        <f>SUM(wodociagi5[[#This Row],[I]:[XII]])</f>
        <v>137</v>
      </c>
      <c r="P2209">
        <f>ROUND(wodociagi5[[#This Row],[zużycie w roku]]/wodociagi5[[#This Row],[ile osob]],2)</f>
        <v>34.25</v>
      </c>
    </row>
    <row r="2210" spans="1:16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>
        <f>VALUE(LEFT(RIGHT(wodociagi5[[#This Row],[KodKlienta]],5),2))</f>
        <v>5</v>
      </c>
      <c r="O2210">
        <f>SUM(wodociagi5[[#This Row],[I]:[XII]])</f>
        <v>162</v>
      </c>
      <c r="P2210">
        <f>ROUND(wodociagi5[[#This Row],[zużycie w roku]]/wodociagi5[[#This Row],[ile osob]],2)</f>
        <v>32.4</v>
      </c>
    </row>
    <row r="2211" spans="1:16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>
        <f>VALUE(LEFT(RIGHT(wodociagi5[[#This Row],[KodKlienta]],5),2))</f>
        <v>4</v>
      </c>
      <c r="O2211">
        <f>SUM(wodociagi5[[#This Row],[I]:[XII]])</f>
        <v>125</v>
      </c>
      <c r="P2211">
        <f>ROUND(wodociagi5[[#This Row],[zużycie w roku]]/wodociagi5[[#This Row],[ile osob]],2)</f>
        <v>31.25</v>
      </c>
    </row>
    <row r="2212" spans="1:16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>
        <f>VALUE(LEFT(RIGHT(wodociagi5[[#This Row],[KodKlienta]],5),2))</f>
        <v>3</v>
      </c>
      <c r="O2212">
        <f>SUM(wodociagi5[[#This Row],[I]:[XII]])</f>
        <v>94</v>
      </c>
      <c r="P2212">
        <f>ROUND(wodociagi5[[#This Row],[zużycie w roku]]/wodociagi5[[#This Row],[ile osob]],2)</f>
        <v>31.33</v>
      </c>
    </row>
    <row r="2213" spans="1:16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>
        <f>VALUE(LEFT(RIGHT(wodociagi5[[#This Row],[KodKlienta]],5),2))</f>
        <v>3</v>
      </c>
      <c r="O2213">
        <f>SUM(wodociagi5[[#This Row],[I]:[XII]])</f>
        <v>86</v>
      </c>
      <c r="P2213">
        <f>ROUND(wodociagi5[[#This Row],[zużycie w roku]]/wodociagi5[[#This Row],[ile osob]],2)</f>
        <v>28.67</v>
      </c>
    </row>
    <row r="2214" spans="1:16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>
        <f>VALUE(LEFT(RIGHT(wodociagi5[[#This Row],[KodKlienta]],5),2))</f>
        <v>2</v>
      </c>
      <c r="O2214">
        <f>SUM(wodociagi5[[#This Row],[I]:[XII]])</f>
        <v>58</v>
      </c>
      <c r="P2214">
        <f>ROUND(wodociagi5[[#This Row],[zużycie w roku]]/wodociagi5[[#This Row],[ile osob]],2)</f>
        <v>29</v>
      </c>
    </row>
    <row r="2215" spans="1:16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>
        <f>VALUE(LEFT(RIGHT(wodociagi5[[#This Row],[KodKlienta]],5),2))</f>
        <v>4</v>
      </c>
      <c r="O2215">
        <f>SUM(wodociagi5[[#This Row],[I]:[XII]])</f>
        <v>120</v>
      </c>
      <c r="P2215">
        <f>ROUND(wodociagi5[[#This Row],[zużycie w roku]]/wodociagi5[[#This Row],[ile osob]],2)</f>
        <v>30</v>
      </c>
    </row>
    <row r="2216" spans="1:16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>
        <f>VALUE(LEFT(RIGHT(wodociagi5[[#This Row],[KodKlienta]],5),2))</f>
        <v>5</v>
      </c>
      <c r="O2216">
        <f>SUM(wodociagi5[[#This Row],[I]:[XII]])</f>
        <v>161</v>
      </c>
      <c r="P2216">
        <f>ROUND(wodociagi5[[#This Row],[zużycie w roku]]/wodociagi5[[#This Row],[ile osob]],2)</f>
        <v>32.200000000000003</v>
      </c>
    </row>
    <row r="2217" spans="1:16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>
        <f>VALUE(LEFT(RIGHT(wodociagi5[[#This Row],[KodKlienta]],5),2))</f>
        <v>5</v>
      </c>
      <c r="O2217">
        <f>SUM(wodociagi5[[#This Row],[I]:[XII]])</f>
        <v>147</v>
      </c>
      <c r="P2217">
        <f>ROUND(wodociagi5[[#This Row],[zużycie w roku]]/wodociagi5[[#This Row],[ile osob]],2)</f>
        <v>29.4</v>
      </c>
    </row>
    <row r="2218" spans="1:16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>
        <f>VALUE(LEFT(RIGHT(wodociagi5[[#This Row],[KodKlienta]],5),2))</f>
        <v>4</v>
      </c>
      <c r="O2218">
        <f>SUM(wodociagi5[[#This Row],[I]:[XII]])</f>
        <v>136</v>
      </c>
      <c r="P2218">
        <f>ROUND(wodociagi5[[#This Row],[zużycie w roku]]/wodociagi5[[#This Row],[ile osob]],2)</f>
        <v>34</v>
      </c>
    </row>
    <row r="2219" spans="1:16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>
        <f>VALUE(LEFT(RIGHT(wodociagi5[[#This Row],[KodKlienta]],5),2))</f>
        <v>4</v>
      </c>
      <c r="O2219">
        <f>SUM(wodociagi5[[#This Row],[I]:[XII]])</f>
        <v>142</v>
      </c>
      <c r="P2219">
        <f>ROUND(wodociagi5[[#This Row],[zużycie w roku]]/wodociagi5[[#This Row],[ile osob]],2)</f>
        <v>35.5</v>
      </c>
    </row>
    <row r="2220" spans="1:16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>
        <f>VALUE(LEFT(RIGHT(wodociagi5[[#This Row],[KodKlienta]],5),2))</f>
        <v>2</v>
      </c>
      <c r="O2220">
        <f>SUM(wodociagi5[[#This Row],[I]:[XII]])</f>
        <v>56</v>
      </c>
      <c r="P2220">
        <f>ROUND(wodociagi5[[#This Row],[zużycie w roku]]/wodociagi5[[#This Row],[ile osob]],2)</f>
        <v>28</v>
      </c>
    </row>
    <row r="2221" spans="1:16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>
        <f>VALUE(LEFT(RIGHT(wodociagi5[[#This Row],[KodKlienta]],5),2))</f>
        <v>2</v>
      </c>
      <c r="O2221">
        <f>SUM(wodociagi5[[#This Row],[I]:[XII]])</f>
        <v>61</v>
      </c>
      <c r="P2221">
        <f>ROUND(wodociagi5[[#This Row],[zużycie w roku]]/wodociagi5[[#This Row],[ile osob]],2)</f>
        <v>30.5</v>
      </c>
    </row>
    <row r="2222" spans="1:16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>
        <f>VALUE(LEFT(RIGHT(wodociagi5[[#This Row],[KodKlienta]],5),2))</f>
        <v>3</v>
      </c>
      <c r="O2222">
        <f>SUM(wodociagi5[[#This Row],[I]:[XII]])</f>
        <v>95</v>
      </c>
      <c r="P2222">
        <f>ROUND(wodociagi5[[#This Row],[zużycie w roku]]/wodociagi5[[#This Row],[ile osob]],2)</f>
        <v>31.67</v>
      </c>
    </row>
    <row r="2223" spans="1:16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>
        <f>VALUE(LEFT(RIGHT(wodociagi5[[#This Row],[KodKlienta]],5),2))</f>
        <v>4</v>
      </c>
      <c r="O2223">
        <f>SUM(wodociagi5[[#This Row],[I]:[XII]])</f>
        <v>136</v>
      </c>
      <c r="P2223">
        <f>ROUND(wodociagi5[[#This Row],[zużycie w roku]]/wodociagi5[[#This Row],[ile osob]],2)</f>
        <v>34</v>
      </c>
    </row>
    <row r="2224" spans="1:16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>
        <f>VALUE(LEFT(RIGHT(wodociagi5[[#This Row],[KodKlienta]],5),2))</f>
        <v>6</v>
      </c>
      <c r="O2224">
        <f>SUM(wodociagi5[[#This Row],[I]:[XII]])</f>
        <v>168</v>
      </c>
      <c r="P2224">
        <f>ROUND(wodociagi5[[#This Row],[zużycie w roku]]/wodociagi5[[#This Row],[ile osob]],2)</f>
        <v>28</v>
      </c>
    </row>
    <row r="2225" spans="1:16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>
        <f>VALUE(LEFT(RIGHT(wodociagi5[[#This Row],[KodKlienta]],5),2))</f>
        <v>3</v>
      </c>
      <c r="O2225">
        <f>SUM(wodociagi5[[#This Row],[I]:[XII]])</f>
        <v>85</v>
      </c>
      <c r="P2225">
        <f>ROUND(wodociagi5[[#This Row],[zużycie w roku]]/wodociagi5[[#This Row],[ile osob]],2)</f>
        <v>28.33</v>
      </c>
    </row>
    <row r="2226" spans="1:16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>
        <f>VALUE(LEFT(RIGHT(wodociagi5[[#This Row],[KodKlienta]],5),2))</f>
        <v>1</v>
      </c>
      <c r="O2226">
        <f>SUM(wodociagi5[[#This Row],[I]:[XII]])</f>
        <v>30</v>
      </c>
      <c r="P2226">
        <f>ROUND(wodociagi5[[#This Row],[zużycie w roku]]/wodociagi5[[#This Row],[ile osob]],2)</f>
        <v>30</v>
      </c>
    </row>
    <row r="2227" spans="1:16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>
        <f>VALUE(LEFT(RIGHT(wodociagi5[[#This Row],[KodKlienta]],5),2))</f>
        <v>2</v>
      </c>
      <c r="O2227">
        <f>SUM(wodociagi5[[#This Row],[I]:[XII]])</f>
        <v>57</v>
      </c>
      <c r="P2227">
        <f>ROUND(wodociagi5[[#This Row],[zużycie w roku]]/wodociagi5[[#This Row],[ile osob]],2)</f>
        <v>28.5</v>
      </c>
    </row>
    <row r="2228" spans="1:16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>
        <f>VALUE(LEFT(RIGHT(wodociagi5[[#This Row],[KodKlienta]],5),2))</f>
        <v>2</v>
      </c>
      <c r="O2228">
        <f>SUM(wodociagi5[[#This Row],[I]:[XII]])</f>
        <v>57</v>
      </c>
      <c r="P2228">
        <f>ROUND(wodociagi5[[#This Row],[zużycie w roku]]/wodociagi5[[#This Row],[ile osob]],2)</f>
        <v>28.5</v>
      </c>
    </row>
    <row r="2229" spans="1:16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>
        <f>VALUE(LEFT(RIGHT(wodociagi5[[#This Row],[KodKlienta]],5),2))</f>
        <v>3</v>
      </c>
      <c r="O2229">
        <f>SUM(wodociagi5[[#This Row],[I]:[XII]])</f>
        <v>89</v>
      </c>
      <c r="P2229">
        <f>ROUND(wodociagi5[[#This Row],[zużycie w roku]]/wodociagi5[[#This Row],[ile osob]],2)</f>
        <v>29.67</v>
      </c>
    </row>
    <row r="2230" spans="1:16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>
        <f>VALUE(LEFT(RIGHT(wodociagi5[[#This Row],[KodKlienta]],5),2))</f>
        <v>6</v>
      </c>
      <c r="O2230">
        <f>SUM(wodociagi5[[#This Row],[I]:[XII]])</f>
        <v>196</v>
      </c>
      <c r="P2230">
        <f>ROUND(wodociagi5[[#This Row],[zużycie w roku]]/wodociagi5[[#This Row],[ile osob]],2)</f>
        <v>32.67</v>
      </c>
    </row>
    <row r="2231" spans="1:16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>
        <f>VALUE(LEFT(RIGHT(wodociagi5[[#This Row],[KodKlienta]],5),2))</f>
        <v>2</v>
      </c>
      <c r="O2231">
        <f>SUM(wodociagi5[[#This Row],[I]:[XII]])</f>
        <v>62</v>
      </c>
      <c r="P2231">
        <f>ROUND(wodociagi5[[#This Row],[zużycie w roku]]/wodociagi5[[#This Row],[ile osob]],2)</f>
        <v>31</v>
      </c>
    </row>
    <row r="2232" spans="1:16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>
        <f>VALUE(LEFT(RIGHT(wodociagi5[[#This Row],[KodKlienta]],5),2))</f>
        <v>2</v>
      </c>
      <c r="O2232">
        <f>SUM(wodociagi5[[#This Row],[I]:[XII]])</f>
        <v>58</v>
      </c>
      <c r="P2232">
        <f>ROUND(wodociagi5[[#This Row],[zużycie w roku]]/wodociagi5[[#This Row],[ile osob]],2)</f>
        <v>29</v>
      </c>
    </row>
    <row r="2233" spans="1:16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>
        <f>VALUE(LEFT(RIGHT(wodociagi5[[#This Row],[KodKlienta]],5),2))</f>
        <v>2</v>
      </c>
      <c r="O2233">
        <f>SUM(wodociagi5[[#This Row],[I]:[XII]])</f>
        <v>64</v>
      </c>
      <c r="P2233">
        <f>ROUND(wodociagi5[[#This Row],[zużycie w roku]]/wodociagi5[[#This Row],[ile osob]],2)</f>
        <v>32</v>
      </c>
    </row>
    <row r="2234" spans="1:16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>
        <f>VALUE(LEFT(RIGHT(wodociagi5[[#This Row],[KodKlienta]],5),2))</f>
        <v>2</v>
      </c>
      <c r="O2234">
        <f>SUM(wodociagi5[[#This Row],[I]:[XII]])</f>
        <v>59</v>
      </c>
      <c r="P2234">
        <f>ROUND(wodociagi5[[#This Row],[zużycie w roku]]/wodociagi5[[#This Row],[ile osob]],2)</f>
        <v>29.5</v>
      </c>
    </row>
    <row r="2235" spans="1:16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>
        <f>VALUE(LEFT(RIGHT(wodociagi5[[#This Row],[KodKlienta]],5),2))</f>
        <v>3</v>
      </c>
      <c r="O2235">
        <f>SUM(wodociagi5[[#This Row],[I]:[XII]])</f>
        <v>98</v>
      </c>
      <c r="P2235">
        <f>ROUND(wodociagi5[[#This Row],[zużycie w roku]]/wodociagi5[[#This Row],[ile osob]],2)</f>
        <v>32.67</v>
      </c>
    </row>
    <row r="2236" spans="1:16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>
        <f>VALUE(LEFT(RIGHT(wodociagi5[[#This Row],[KodKlienta]],5),2))</f>
        <v>4</v>
      </c>
      <c r="O2236">
        <f>SUM(wodociagi5[[#This Row],[I]:[XII]])</f>
        <v>128</v>
      </c>
      <c r="P2236">
        <f>ROUND(wodociagi5[[#This Row],[zużycie w roku]]/wodociagi5[[#This Row],[ile osob]],2)</f>
        <v>32</v>
      </c>
    </row>
    <row r="2237" spans="1:16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>
        <f>VALUE(LEFT(RIGHT(wodociagi5[[#This Row],[KodKlienta]],5),2))</f>
        <v>6</v>
      </c>
      <c r="O2237">
        <f>SUM(wodociagi5[[#This Row],[I]:[XII]])</f>
        <v>163</v>
      </c>
      <c r="P2237">
        <f>ROUND(wodociagi5[[#This Row],[zużycie w roku]]/wodociagi5[[#This Row],[ile osob]],2)</f>
        <v>27.17</v>
      </c>
    </row>
    <row r="2238" spans="1:16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>
        <f>VALUE(LEFT(RIGHT(wodociagi5[[#This Row],[KodKlienta]],5),2))</f>
        <v>4</v>
      </c>
      <c r="O2238">
        <f>SUM(wodociagi5[[#This Row],[I]:[XII]])</f>
        <v>128</v>
      </c>
      <c r="P2238">
        <f>ROUND(wodociagi5[[#This Row],[zużycie w roku]]/wodociagi5[[#This Row],[ile osob]],2)</f>
        <v>32</v>
      </c>
    </row>
    <row r="2239" spans="1:16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>
        <f>VALUE(LEFT(RIGHT(wodociagi5[[#This Row],[KodKlienta]],5),2))</f>
        <v>6</v>
      </c>
      <c r="O2239">
        <f>SUM(wodociagi5[[#This Row],[I]:[XII]])</f>
        <v>194</v>
      </c>
      <c r="P2239">
        <f>ROUND(wodociagi5[[#This Row],[zużycie w roku]]/wodociagi5[[#This Row],[ile osob]],2)</f>
        <v>32.33</v>
      </c>
    </row>
    <row r="2240" spans="1:16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>
        <f>VALUE(LEFT(RIGHT(wodociagi5[[#This Row],[KodKlienta]],5),2))</f>
        <v>2</v>
      </c>
      <c r="O2240">
        <f>SUM(wodociagi5[[#This Row],[I]:[XII]])</f>
        <v>55</v>
      </c>
      <c r="P2240">
        <f>ROUND(wodociagi5[[#This Row],[zużycie w roku]]/wodociagi5[[#This Row],[ile osob]],2)</f>
        <v>27.5</v>
      </c>
    </row>
    <row r="2241" spans="1:16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>
        <f>VALUE(LEFT(RIGHT(wodociagi5[[#This Row],[KodKlienta]],5),2))</f>
        <v>1</v>
      </c>
      <c r="O2241">
        <f>SUM(wodociagi5[[#This Row],[I]:[XII]])</f>
        <v>31</v>
      </c>
      <c r="P2241">
        <f>ROUND(wodociagi5[[#This Row],[zużycie w roku]]/wodociagi5[[#This Row],[ile osob]],2)</f>
        <v>31</v>
      </c>
    </row>
    <row r="2242" spans="1:16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>
        <f>VALUE(LEFT(RIGHT(wodociagi5[[#This Row],[KodKlienta]],5),2))</f>
        <v>5</v>
      </c>
      <c r="O2242">
        <f>SUM(wodociagi5[[#This Row],[I]:[XII]])</f>
        <v>144</v>
      </c>
      <c r="P2242">
        <f>ROUND(wodociagi5[[#This Row],[zużycie w roku]]/wodociagi5[[#This Row],[ile osob]],2)</f>
        <v>28.8</v>
      </c>
    </row>
    <row r="2243" spans="1:16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>
        <f>VALUE(LEFT(RIGHT(wodociagi5[[#This Row],[KodKlienta]],5),2))</f>
        <v>3</v>
      </c>
      <c r="O2243">
        <f>SUM(wodociagi5[[#This Row],[I]:[XII]])</f>
        <v>96</v>
      </c>
      <c r="P2243">
        <f>ROUND(wodociagi5[[#This Row],[zużycie w roku]]/wodociagi5[[#This Row],[ile osob]],2)</f>
        <v>32</v>
      </c>
    </row>
    <row r="2244" spans="1:16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>
        <f>VALUE(LEFT(RIGHT(wodociagi5[[#This Row],[KodKlienta]],5),2))</f>
        <v>3</v>
      </c>
      <c r="O2244">
        <f>SUM(wodociagi5[[#This Row],[I]:[XII]])</f>
        <v>96</v>
      </c>
      <c r="P2244">
        <f>ROUND(wodociagi5[[#This Row],[zużycie w roku]]/wodociagi5[[#This Row],[ile osob]],2)</f>
        <v>32</v>
      </c>
    </row>
    <row r="2245" spans="1:16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>
        <f>VALUE(LEFT(RIGHT(wodociagi5[[#This Row],[KodKlienta]],5),2))</f>
        <v>1</v>
      </c>
      <c r="O2245">
        <f>SUM(wodociagi5[[#This Row],[I]:[XII]])</f>
        <v>28</v>
      </c>
      <c r="P2245">
        <f>ROUND(wodociagi5[[#This Row],[zużycie w roku]]/wodociagi5[[#This Row],[ile osob]],2)</f>
        <v>28</v>
      </c>
    </row>
    <row r="2246" spans="1:16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>
        <f>VALUE(LEFT(RIGHT(wodociagi5[[#This Row],[KodKlienta]],5),2))</f>
        <v>3</v>
      </c>
      <c r="O2246">
        <f>SUM(wodociagi5[[#This Row],[I]:[XII]])</f>
        <v>91</v>
      </c>
      <c r="P2246">
        <f>ROUND(wodociagi5[[#This Row],[zużycie w roku]]/wodociagi5[[#This Row],[ile osob]],2)</f>
        <v>30.33</v>
      </c>
    </row>
    <row r="2247" spans="1:16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>
        <f>VALUE(LEFT(RIGHT(wodociagi5[[#This Row],[KodKlienta]],5),2))</f>
        <v>3</v>
      </c>
      <c r="O2247">
        <f>SUM(wodociagi5[[#This Row],[I]:[XII]])</f>
        <v>96</v>
      </c>
      <c r="P2247">
        <f>ROUND(wodociagi5[[#This Row],[zużycie w roku]]/wodociagi5[[#This Row],[ile osob]],2)</f>
        <v>32</v>
      </c>
    </row>
    <row r="2248" spans="1:16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>
        <f>VALUE(LEFT(RIGHT(wodociagi5[[#This Row],[KodKlienta]],5),2))</f>
        <v>3</v>
      </c>
      <c r="O2248">
        <f>SUM(wodociagi5[[#This Row],[I]:[XII]])</f>
        <v>104</v>
      </c>
      <c r="P2248">
        <f>ROUND(wodociagi5[[#This Row],[zużycie w roku]]/wodociagi5[[#This Row],[ile osob]],2)</f>
        <v>34.67</v>
      </c>
    </row>
    <row r="2249" spans="1:16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>
        <f>VALUE(LEFT(RIGHT(wodociagi5[[#This Row],[KodKlienta]],5),2))</f>
        <v>1</v>
      </c>
      <c r="O2249">
        <f>SUM(wodociagi5[[#This Row],[I]:[XII]])</f>
        <v>28</v>
      </c>
      <c r="P2249">
        <f>ROUND(wodociagi5[[#This Row],[zużycie w roku]]/wodociagi5[[#This Row],[ile osob]],2)</f>
        <v>28</v>
      </c>
    </row>
    <row r="2250" spans="1:16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>
        <f>VALUE(LEFT(RIGHT(wodociagi5[[#This Row],[KodKlienta]],5),2))</f>
        <v>2</v>
      </c>
      <c r="O2250">
        <f>SUM(wodociagi5[[#This Row],[I]:[XII]])</f>
        <v>57</v>
      </c>
      <c r="P2250">
        <f>ROUND(wodociagi5[[#This Row],[zużycie w roku]]/wodociagi5[[#This Row],[ile osob]],2)</f>
        <v>28.5</v>
      </c>
    </row>
    <row r="2251" spans="1:16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>
        <f>VALUE(LEFT(RIGHT(wodociagi5[[#This Row],[KodKlienta]],5),2))</f>
        <v>3</v>
      </c>
      <c r="O2251">
        <f>SUM(wodociagi5[[#This Row],[I]:[XII]])</f>
        <v>100</v>
      </c>
      <c r="P2251">
        <f>ROUND(wodociagi5[[#This Row],[zużycie w roku]]/wodociagi5[[#This Row],[ile osob]],2)</f>
        <v>33.33</v>
      </c>
    </row>
    <row r="2252" spans="1:16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>
        <f>VALUE(LEFT(RIGHT(wodociagi5[[#This Row],[KodKlienta]],5),2))</f>
        <v>1</v>
      </c>
      <c r="O2252">
        <f>SUM(wodociagi5[[#This Row],[I]:[XII]])</f>
        <v>25</v>
      </c>
      <c r="P2252">
        <f>ROUND(wodociagi5[[#This Row],[zużycie w roku]]/wodociagi5[[#This Row],[ile osob]],2)</f>
        <v>25</v>
      </c>
    </row>
    <row r="2253" spans="1:16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>
        <f>VALUE(LEFT(RIGHT(wodociagi5[[#This Row],[KodKlienta]],5),2))</f>
        <v>3</v>
      </c>
      <c r="O2253">
        <f>SUM(wodociagi5[[#This Row],[I]:[XII]])</f>
        <v>87</v>
      </c>
      <c r="P2253">
        <f>ROUND(wodociagi5[[#This Row],[zużycie w roku]]/wodociagi5[[#This Row],[ile osob]],2)</f>
        <v>29</v>
      </c>
    </row>
    <row r="2254" spans="1:16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>
        <f>VALUE(LEFT(RIGHT(wodociagi5[[#This Row],[KodKlienta]],5),2))</f>
        <v>6</v>
      </c>
      <c r="O2254">
        <f>SUM(wodociagi5[[#This Row],[I]:[XII]])</f>
        <v>193</v>
      </c>
      <c r="P2254">
        <f>ROUND(wodociagi5[[#This Row],[zużycie w roku]]/wodociagi5[[#This Row],[ile osob]],2)</f>
        <v>32.17</v>
      </c>
    </row>
    <row r="2255" spans="1:16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>
        <f>VALUE(LEFT(RIGHT(wodociagi5[[#This Row],[KodKlienta]],5),2))</f>
        <v>1</v>
      </c>
      <c r="O2255">
        <f>SUM(wodociagi5[[#This Row],[I]:[XII]])</f>
        <v>30</v>
      </c>
      <c r="P2255">
        <f>ROUND(wodociagi5[[#This Row],[zużycie w roku]]/wodociagi5[[#This Row],[ile osob]],2)</f>
        <v>30</v>
      </c>
    </row>
    <row r="2256" spans="1:16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>
        <f>VALUE(LEFT(RIGHT(wodociagi5[[#This Row],[KodKlienta]],5),2))</f>
        <v>4</v>
      </c>
      <c r="O2256">
        <f>SUM(wodociagi5[[#This Row],[I]:[XII]])</f>
        <v>134</v>
      </c>
      <c r="P2256">
        <f>ROUND(wodociagi5[[#This Row],[zużycie w roku]]/wodociagi5[[#This Row],[ile osob]],2)</f>
        <v>33.5</v>
      </c>
    </row>
    <row r="2257" spans="1:16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>
        <f>VALUE(LEFT(RIGHT(wodociagi5[[#This Row],[KodKlienta]],5),2))</f>
        <v>4</v>
      </c>
      <c r="O2257">
        <f>SUM(wodociagi5[[#This Row],[I]:[XII]])</f>
        <v>126</v>
      </c>
      <c r="P2257">
        <f>ROUND(wodociagi5[[#This Row],[zużycie w roku]]/wodociagi5[[#This Row],[ile osob]],2)</f>
        <v>31.5</v>
      </c>
    </row>
    <row r="2258" spans="1:16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>
        <f>VALUE(LEFT(RIGHT(wodociagi5[[#This Row],[KodKlienta]],5),2))</f>
        <v>3</v>
      </c>
      <c r="O2258">
        <f>SUM(wodociagi5[[#This Row],[I]:[XII]])</f>
        <v>94</v>
      </c>
      <c r="P2258">
        <f>ROUND(wodociagi5[[#This Row],[zużycie w roku]]/wodociagi5[[#This Row],[ile osob]],2)</f>
        <v>31.33</v>
      </c>
    </row>
    <row r="2259" spans="1:16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>
        <f>VALUE(LEFT(RIGHT(wodociagi5[[#This Row],[KodKlienta]],5),2))</f>
        <v>5</v>
      </c>
      <c r="O2259">
        <f>SUM(wodociagi5[[#This Row],[I]:[XII]])</f>
        <v>158</v>
      </c>
      <c r="P2259">
        <f>ROUND(wodociagi5[[#This Row],[zużycie w roku]]/wodociagi5[[#This Row],[ile osob]],2)</f>
        <v>31.6</v>
      </c>
    </row>
    <row r="2260" spans="1:16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>
        <f>VALUE(LEFT(RIGHT(wodociagi5[[#This Row],[KodKlienta]],5),2))</f>
        <v>3</v>
      </c>
      <c r="O2260">
        <f>SUM(wodociagi5[[#This Row],[I]:[XII]])</f>
        <v>95</v>
      </c>
      <c r="P2260">
        <f>ROUND(wodociagi5[[#This Row],[zużycie w roku]]/wodociagi5[[#This Row],[ile osob]],2)</f>
        <v>31.67</v>
      </c>
    </row>
    <row r="2261" spans="1:16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>
        <f>VALUE(LEFT(RIGHT(wodociagi5[[#This Row],[KodKlienta]],5),2))</f>
        <v>4</v>
      </c>
      <c r="O2261">
        <f>SUM(wodociagi5[[#This Row],[I]:[XII]])</f>
        <v>118</v>
      </c>
      <c r="P2261">
        <f>ROUND(wodociagi5[[#This Row],[zużycie w roku]]/wodociagi5[[#This Row],[ile osob]],2)</f>
        <v>29.5</v>
      </c>
    </row>
    <row r="2262" spans="1:16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>
        <f>VALUE(LEFT(RIGHT(wodociagi5[[#This Row],[KodKlienta]],5),2))</f>
        <v>4</v>
      </c>
      <c r="O2262">
        <f>SUM(wodociagi5[[#This Row],[I]:[XII]])</f>
        <v>133</v>
      </c>
      <c r="P2262">
        <f>ROUND(wodociagi5[[#This Row],[zużycie w roku]]/wodociagi5[[#This Row],[ile osob]],2)</f>
        <v>33.25</v>
      </c>
    </row>
    <row r="2263" spans="1:16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>
        <f>VALUE(LEFT(RIGHT(wodociagi5[[#This Row],[KodKlienta]],5),2))</f>
        <v>4</v>
      </c>
      <c r="O2263">
        <f>SUM(wodociagi5[[#This Row],[I]:[XII]])</f>
        <v>136</v>
      </c>
      <c r="P2263">
        <f>ROUND(wodociagi5[[#This Row],[zużycie w roku]]/wodociagi5[[#This Row],[ile osob]],2)</f>
        <v>34</v>
      </c>
    </row>
    <row r="2264" spans="1:16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>
        <f>VALUE(LEFT(RIGHT(wodociagi5[[#This Row],[KodKlienta]],5),2))</f>
        <v>3</v>
      </c>
      <c r="O2264">
        <f>SUM(wodociagi5[[#This Row],[I]:[XII]])</f>
        <v>86</v>
      </c>
      <c r="P2264">
        <f>ROUND(wodociagi5[[#This Row],[zużycie w roku]]/wodociagi5[[#This Row],[ile osob]],2)</f>
        <v>28.67</v>
      </c>
    </row>
    <row r="2265" spans="1:16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>
        <f>VALUE(LEFT(RIGHT(wodociagi5[[#This Row],[KodKlienta]],5),2))</f>
        <v>5</v>
      </c>
      <c r="O2265">
        <f>SUM(wodociagi5[[#This Row],[I]:[XII]])</f>
        <v>138</v>
      </c>
      <c r="P2265">
        <f>ROUND(wodociagi5[[#This Row],[zużycie w roku]]/wodociagi5[[#This Row],[ile osob]],2)</f>
        <v>27.6</v>
      </c>
    </row>
    <row r="2266" spans="1:16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>
        <f>VALUE(LEFT(RIGHT(wodociagi5[[#This Row],[KodKlienta]],5),2))</f>
        <v>3</v>
      </c>
      <c r="O2266">
        <f>SUM(wodociagi5[[#This Row],[I]:[XII]])</f>
        <v>87</v>
      </c>
      <c r="P2266">
        <f>ROUND(wodociagi5[[#This Row],[zużycie w roku]]/wodociagi5[[#This Row],[ile osob]],2)</f>
        <v>29</v>
      </c>
    </row>
    <row r="2267" spans="1:16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>
        <f>VALUE(LEFT(RIGHT(wodociagi5[[#This Row],[KodKlienta]],5),2))</f>
        <v>1</v>
      </c>
      <c r="O2267">
        <f>SUM(wodociagi5[[#This Row],[I]:[XII]])</f>
        <v>29</v>
      </c>
      <c r="P2267">
        <f>ROUND(wodociagi5[[#This Row],[zużycie w roku]]/wodociagi5[[#This Row],[ile osob]],2)</f>
        <v>29</v>
      </c>
    </row>
    <row r="2268" spans="1:16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>
        <f>VALUE(LEFT(RIGHT(wodociagi5[[#This Row],[KodKlienta]],5),2))</f>
        <v>1</v>
      </c>
      <c r="O2268">
        <f>SUM(wodociagi5[[#This Row],[I]:[XII]])</f>
        <v>30</v>
      </c>
      <c r="P2268">
        <f>ROUND(wodociagi5[[#This Row],[zużycie w roku]]/wodociagi5[[#This Row],[ile osob]],2)</f>
        <v>30</v>
      </c>
    </row>
    <row r="2269" spans="1:16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>
        <f>VALUE(LEFT(RIGHT(wodociagi5[[#This Row],[KodKlienta]],5),2))</f>
        <v>1</v>
      </c>
      <c r="O2269">
        <f>SUM(wodociagi5[[#This Row],[I]:[XII]])</f>
        <v>29</v>
      </c>
      <c r="P2269">
        <f>ROUND(wodociagi5[[#This Row],[zużycie w roku]]/wodociagi5[[#This Row],[ile osob]],2)</f>
        <v>29</v>
      </c>
    </row>
    <row r="2270" spans="1:16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>
        <f>VALUE(LEFT(RIGHT(wodociagi5[[#This Row],[KodKlienta]],5),2))</f>
        <v>2</v>
      </c>
      <c r="O2270">
        <f>SUM(wodociagi5[[#This Row],[I]:[XII]])</f>
        <v>52</v>
      </c>
      <c r="P2270">
        <f>ROUND(wodociagi5[[#This Row],[zużycie w roku]]/wodociagi5[[#This Row],[ile osob]],2)</f>
        <v>26</v>
      </c>
    </row>
    <row r="2271" spans="1:16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>
        <f>VALUE(LEFT(RIGHT(wodociagi5[[#This Row],[KodKlienta]],5),2))</f>
        <v>3</v>
      </c>
      <c r="O2271">
        <f>SUM(wodociagi5[[#This Row],[I]:[XII]])</f>
        <v>87</v>
      </c>
      <c r="P2271">
        <f>ROUND(wodociagi5[[#This Row],[zużycie w roku]]/wodociagi5[[#This Row],[ile osob]],2)</f>
        <v>29</v>
      </c>
    </row>
    <row r="2272" spans="1:16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>
        <f>VALUE(LEFT(RIGHT(wodociagi5[[#This Row],[KodKlienta]],5),2))</f>
        <v>2</v>
      </c>
      <c r="O2272">
        <f>SUM(wodociagi5[[#This Row],[I]:[XII]])</f>
        <v>53</v>
      </c>
      <c r="P2272">
        <f>ROUND(wodociagi5[[#This Row],[zużycie w roku]]/wodociagi5[[#This Row],[ile osob]],2)</f>
        <v>26.5</v>
      </c>
    </row>
    <row r="2273" spans="1:16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>
        <f>VALUE(LEFT(RIGHT(wodociagi5[[#This Row],[KodKlienta]],5),2))</f>
        <v>3</v>
      </c>
      <c r="O2273">
        <f>SUM(wodociagi5[[#This Row],[I]:[XII]])</f>
        <v>86</v>
      </c>
      <c r="P2273">
        <f>ROUND(wodociagi5[[#This Row],[zużycie w roku]]/wodociagi5[[#This Row],[ile osob]],2)</f>
        <v>28.67</v>
      </c>
    </row>
    <row r="2274" spans="1:16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>
        <f>VALUE(LEFT(RIGHT(wodociagi5[[#This Row],[KodKlienta]],5),2))</f>
        <v>1</v>
      </c>
      <c r="O2274">
        <f>SUM(wodociagi5[[#This Row],[I]:[XII]])</f>
        <v>27</v>
      </c>
      <c r="P2274">
        <f>ROUND(wodociagi5[[#This Row],[zużycie w roku]]/wodociagi5[[#This Row],[ile osob]],2)</f>
        <v>27</v>
      </c>
    </row>
    <row r="2275" spans="1:16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>
        <f>VALUE(LEFT(RIGHT(wodociagi5[[#This Row],[KodKlienta]],5),2))</f>
        <v>1</v>
      </c>
      <c r="O2275">
        <f>SUM(wodociagi5[[#This Row],[I]:[XII]])</f>
        <v>32</v>
      </c>
      <c r="P2275">
        <f>ROUND(wodociagi5[[#This Row],[zużycie w roku]]/wodociagi5[[#This Row],[ile osob]],2)</f>
        <v>32</v>
      </c>
    </row>
    <row r="2276" spans="1:16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>
        <f>VALUE(LEFT(RIGHT(wodociagi5[[#This Row],[KodKlienta]],5),2))</f>
        <v>5</v>
      </c>
      <c r="O2276">
        <f>SUM(wodociagi5[[#This Row],[I]:[XII]])</f>
        <v>151</v>
      </c>
      <c r="P2276">
        <f>ROUND(wodociagi5[[#This Row],[zużycie w roku]]/wodociagi5[[#This Row],[ile osob]],2)</f>
        <v>30.2</v>
      </c>
    </row>
    <row r="2277" spans="1:16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>
        <f>VALUE(LEFT(RIGHT(wodociagi5[[#This Row],[KodKlienta]],5),2))</f>
        <v>4</v>
      </c>
      <c r="O2277">
        <f>SUM(wodociagi5[[#This Row],[I]:[XII]])</f>
        <v>123</v>
      </c>
      <c r="P2277">
        <f>ROUND(wodociagi5[[#This Row],[zużycie w roku]]/wodociagi5[[#This Row],[ile osob]],2)</f>
        <v>30.75</v>
      </c>
    </row>
    <row r="2278" spans="1:16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>
        <f>VALUE(LEFT(RIGHT(wodociagi5[[#This Row],[KodKlienta]],5),2))</f>
        <v>2</v>
      </c>
      <c r="O2278">
        <f>SUM(wodociagi5[[#This Row],[I]:[XII]])</f>
        <v>55</v>
      </c>
      <c r="P2278">
        <f>ROUND(wodociagi5[[#This Row],[zużycie w roku]]/wodociagi5[[#This Row],[ile osob]],2)</f>
        <v>27.5</v>
      </c>
    </row>
    <row r="2279" spans="1:16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>
        <f>VALUE(LEFT(RIGHT(wodociagi5[[#This Row],[KodKlienta]],5),2))</f>
        <v>7</v>
      </c>
      <c r="O2279">
        <f>SUM(wodociagi5[[#This Row],[I]:[XII]])</f>
        <v>209</v>
      </c>
      <c r="P2279">
        <f>ROUND(wodociagi5[[#This Row],[zużycie w roku]]/wodociagi5[[#This Row],[ile osob]],2)</f>
        <v>29.86</v>
      </c>
    </row>
    <row r="2280" spans="1:16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>
        <f>VALUE(LEFT(RIGHT(wodociagi5[[#This Row],[KodKlienta]],5),2))</f>
        <v>3</v>
      </c>
      <c r="O2280">
        <f>SUM(wodociagi5[[#This Row],[I]:[XII]])</f>
        <v>93</v>
      </c>
      <c r="P2280">
        <f>ROUND(wodociagi5[[#This Row],[zużycie w roku]]/wodociagi5[[#This Row],[ile osob]],2)</f>
        <v>31</v>
      </c>
    </row>
    <row r="2281" spans="1:16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>
        <f>VALUE(LEFT(RIGHT(wodociagi5[[#This Row],[KodKlienta]],5),2))</f>
        <v>3</v>
      </c>
      <c r="O2281">
        <f>SUM(wodociagi5[[#This Row],[I]:[XII]])</f>
        <v>85</v>
      </c>
      <c r="P2281">
        <f>ROUND(wodociagi5[[#This Row],[zużycie w roku]]/wodociagi5[[#This Row],[ile osob]],2)</f>
        <v>28.33</v>
      </c>
    </row>
    <row r="2282" spans="1:16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>
        <f>VALUE(LEFT(RIGHT(wodociagi5[[#This Row],[KodKlienta]],5),2))</f>
        <v>7</v>
      </c>
      <c r="O2282">
        <f>SUM(wodociagi5[[#This Row],[I]:[XII]])</f>
        <v>203</v>
      </c>
      <c r="P2282">
        <f>ROUND(wodociagi5[[#This Row],[zużycie w roku]]/wodociagi5[[#This Row],[ile osob]],2)</f>
        <v>29</v>
      </c>
    </row>
    <row r="2283" spans="1:16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>
        <f>VALUE(LEFT(RIGHT(wodociagi5[[#This Row],[KodKlienta]],5),2))</f>
        <v>3</v>
      </c>
      <c r="O2283">
        <f>SUM(wodociagi5[[#This Row],[I]:[XII]])</f>
        <v>94</v>
      </c>
      <c r="P2283">
        <f>ROUND(wodociagi5[[#This Row],[zużycie w roku]]/wodociagi5[[#This Row],[ile osob]],2)</f>
        <v>31.33</v>
      </c>
    </row>
    <row r="2284" spans="1:16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>
        <f>VALUE(LEFT(RIGHT(wodociagi5[[#This Row],[KodKlienta]],5),2))</f>
        <v>6</v>
      </c>
      <c r="O2284">
        <f>SUM(wodociagi5[[#This Row],[I]:[XII]])</f>
        <v>190</v>
      </c>
      <c r="P2284">
        <f>ROUND(wodociagi5[[#This Row],[zużycie w roku]]/wodociagi5[[#This Row],[ile osob]],2)</f>
        <v>31.67</v>
      </c>
    </row>
    <row r="2285" spans="1:16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>
        <f>VALUE(LEFT(RIGHT(wodociagi5[[#This Row],[KodKlienta]],5),2))</f>
        <v>4</v>
      </c>
      <c r="O2285">
        <f>SUM(wodociagi5[[#This Row],[I]:[XII]])</f>
        <v>121</v>
      </c>
      <c r="P2285">
        <f>ROUND(wodociagi5[[#This Row],[zużycie w roku]]/wodociagi5[[#This Row],[ile osob]],2)</f>
        <v>30.25</v>
      </c>
    </row>
    <row r="2286" spans="1:16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>
        <f>VALUE(LEFT(RIGHT(wodociagi5[[#This Row],[KodKlienta]],5),2))</f>
        <v>4</v>
      </c>
      <c r="O2286">
        <f>SUM(wodociagi5[[#This Row],[I]:[XII]])</f>
        <v>132</v>
      </c>
      <c r="P2286">
        <f>ROUND(wodociagi5[[#This Row],[zużycie w roku]]/wodociagi5[[#This Row],[ile osob]],2)</f>
        <v>33</v>
      </c>
    </row>
    <row r="2287" spans="1:16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>
        <f>VALUE(LEFT(RIGHT(wodociagi5[[#This Row],[KodKlienta]],5),2))</f>
        <v>3</v>
      </c>
      <c r="O2287">
        <f>SUM(wodociagi5[[#This Row],[I]:[XII]])</f>
        <v>95</v>
      </c>
      <c r="P2287">
        <f>ROUND(wodociagi5[[#This Row],[zużycie w roku]]/wodociagi5[[#This Row],[ile osob]],2)</f>
        <v>31.67</v>
      </c>
    </row>
    <row r="2288" spans="1:16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>
        <f>VALUE(LEFT(RIGHT(wodociagi5[[#This Row],[KodKlienta]],5),2))</f>
        <v>6</v>
      </c>
      <c r="O2288">
        <f>SUM(wodociagi5[[#This Row],[I]:[XII]])</f>
        <v>186</v>
      </c>
      <c r="P2288">
        <f>ROUND(wodociagi5[[#This Row],[zużycie w roku]]/wodociagi5[[#This Row],[ile osob]],2)</f>
        <v>31</v>
      </c>
    </row>
    <row r="2289" spans="1:16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>
        <f>VALUE(LEFT(RIGHT(wodociagi5[[#This Row],[KodKlienta]],5),2))</f>
        <v>3</v>
      </c>
      <c r="O2289">
        <f>SUM(wodociagi5[[#This Row],[I]:[XII]])</f>
        <v>97</v>
      </c>
      <c r="P2289">
        <f>ROUND(wodociagi5[[#This Row],[zużycie w roku]]/wodociagi5[[#This Row],[ile osob]],2)</f>
        <v>32.33</v>
      </c>
    </row>
    <row r="2290" spans="1:16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>
        <f>VALUE(LEFT(RIGHT(wodociagi5[[#This Row],[KodKlienta]],5),2))</f>
        <v>6</v>
      </c>
      <c r="O2290">
        <f>SUM(wodociagi5[[#This Row],[I]:[XII]])</f>
        <v>191</v>
      </c>
      <c r="P2290">
        <f>ROUND(wodociagi5[[#This Row],[zużycie w roku]]/wodociagi5[[#This Row],[ile osob]],2)</f>
        <v>31.83</v>
      </c>
    </row>
    <row r="2291" spans="1:16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>
        <f>VALUE(LEFT(RIGHT(wodociagi5[[#This Row],[KodKlienta]],5),2))</f>
        <v>5</v>
      </c>
      <c r="O2291">
        <f>SUM(wodociagi5[[#This Row],[I]:[XII]])</f>
        <v>173</v>
      </c>
      <c r="P2291">
        <f>ROUND(wodociagi5[[#This Row],[zużycie w roku]]/wodociagi5[[#This Row],[ile osob]],2)</f>
        <v>34.6</v>
      </c>
    </row>
    <row r="2292" spans="1:16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>
        <f>VALUE(LEFT(RIGHT(wodociagi5[[#This Row],[KodKlienta]],5),2))</f>
        <v>2</v>
      </c>
      <c r="O2292">
        <f>SUM(wodociagi5[[#This Row],[I]:[XII]])</f>
        <v>64</v>
      </c>
      <c r="P2292">
        <f>ROUND(wodociagi5[[#This Row],[zużycie w roku]]/wodociagi5[[#This Row],[ile osob]],2)</f>
        <v>32</v>
      </c>
    </row>
    <row r="2293" spans="1:16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>
        <f>VALUE(LEFT(RIGHT(wodociagi5[[#This Row],[KodKlienta]],5),2))</f>
        <v>3</v>
      </c>
      <c r="O2293">
        <f>SUM(wodociagi5[[#This Row],[I]:[XII]])</f>
        <v>87</v>
      </c>
      <c r="P2293">
        <f>ROUND(wodociagi5[[#This Row],[zużycie w roku]]/wodociagi5[[#This Row],[ile osob]],2)</f>
        <v>29</v>
      </c>
    </row>
    <row r="2294" spans="1:16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>
        <f>VALUE(LEFT(RIGHT(wodociagi5[[#This Row],[KodKlienta]],5),2))</f>
        <v>3</v>
      </c>
      <c r="O2294">
        <f>SUM(wodociagi5[[#This Row],[I]:[XII]])</f>
        <v>87</v>
      </c>
      <c r="P2294">
        <f>ROUND(wodociagi5[[#This Row],[zużycie w roku]]/wodociagi5[[#This Row],[ile osob]],2)</f>
        <v>29</v>
      </c>
    </row>
    <row r="2295" spans="1:16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>
        <f>VALUE(LEFT(RIGHT(wodociagi5[[#This Row],[KodKlienta]],5),2))</f>
        <v>2</v>
      </c>
      <c r="O2295">
        <f>SUM(wodociagi5[[#This Row],[I]:[XII]])</f>
        <v>55</v>
      </c>
      <c r="P2295">
        <f>ROUND(wodociagi5[[#This Row],[zużycie w roku]]/wodociagi5[[#This Row],[ile osob]],2)</f>
        <v>27.5</v>
      </c>
    </row>
    <row r="2296" spans="1:16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>
        <f>VALUE(LEFT(RIGHT(wodociagi5[[#This Row],[KodKlienta]],5),2))</f>
        <v>4</v>
      </c>
      <c r="O2296">
        <f>SUM(wodociagi5[[#This Row],[I]:[XII]])</f>
        <v>123</v>
      </c>
      <c r="P2296">
        <f>ROUND(wodociagi5[[#This Row],[zużycie w roku]]/wodociagi5[[#This Row],[ile osob]],2)</f>
        <v>30.75</v>
      </c>
    </row>
    <row r="2297" spans="1:16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>
        <f>VALUE(LEFT(RIGHT(wodociagi5[[#This Row],[KodKlienta]],5),2))</f>
        <v>3</v>
      </c>
      <c r="O2297">
        <f>SUM(wodociagi5[[#This Row],[I]:[XII]])</f>
        <v>98</v>
      </c>
      <c r="P2297">
        <f>ROUND(wodociagi5[[#This Row],[zużycie w roku]]/wodociagi5[[#This Row],[ile osob]],2)</f>
        <v>32.67</v>
      </c>
    </row>
    <row r="2298" spans="1:16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>
        <f>VALUE(LEFT(RIGHT(wodociagi5[[#This Row],[KodKlienta]],5),2))</f>
        <v>4</v>
      </c>
      <c r="O2298">
        <f>SUM(wodociagi5[[#This Row],[I]:[XII]])</f>
        <v>129</v>
      </c>
      <c r="P2298">
        <f>ROUND(wodociagi5[[#This Row],[zużycie w roku]]/wodociagi5[[#This Row],[ile osob]],2)</f>
        <v>32.25</v>
      </c>
    </row>
    <row r="2299" spans="1:16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>
        <f>VALUE(LEFT(RIGHT(wodociagi5[[#This Row],[KodKlienta]],5),2))</f>
        <v>3</v>
      </c>
      <c r="O2299">
        <f>SUM(wodociagi5[[#This Row],[I]:[XII]])</f>
        <v>98</v>
      </c>
      <c r="P2299">
        <f>ROUND(wodociagi5[[#This Row],[zużycie w roku]]/wodociagi5[[#This Row],[ile osob]],2)</f>
        <v>32.67</v>
      </c>
    </row>
    <row r="2300" spans="1:16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>
        <f>VALUE(LEFT(RIGHT(wodociagi5[[#This Row],[KodKlienta]],5),2))</f>
        <v>4</v>
      </c>
      <c r="O2300">
        <f>SUM(wodociagi5[[#This Row],[I]:[XII]])</f>
        <v>140</v>
      </c>
      <c r="P2300">
        <f>ROUND(wodociagi5[[#This Row],[zużycie w roku]]/wodociagi5[[#This Row],[ile osob]],2)</f>
        <v>35</v>
      </c>
    </row>
    <row r="2301" spans="1:16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>
        <f>VALUE(LEFT(RIGHT(wodociagi5[[#This Row],[KodKlienta]],5),2))</f>
        <v>2</v>
      </c>
      <c r="O2301">
        <f>SUM(wodociagi5[[#This Row],[I]:[XII]])</f>
        <v>61</v>
      </c>
      <c r="P2301">
        <f>ROUND(wodociagi5[[#This Row],[zużycie w roku]]/wodociagi5[[#This Row],[ile osob]],2)</f>
        <v>30.5</v>
      </c>
    </row>
    <row r="2302" spans="1:16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>
        <f>VALUE(LEFT(RIGHT(wodociagi5[[#This Row],[KodKlienta]],5),2))</f>
        <v>4</v>
      </c>
      <c r="O2302">
        <f>SUM(wodociagi5[[#This Row],[I]:[XII]])</f>
        <v>135</v>
      </c>
      <c r="P2302">
        <f>ROUND(wodociagi5[[#This Row],[zużycie w roku]]/wodociagi5[[#This Row],[ile osob]],2)</f>
        <v>33.75</v>
      </c>
    </row>
    <row r="2303" spans="1:16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>
        <f>VALUE(LEFT(RIGHT(wodociagi5[[#This Row],[KodKlienta]],5),2))</f>
        <v>2</v>
      </c>
      <c r="O2303">
        <f>SUM(wodociagi5[[#This Row],[I]:[XII]])</f>
        <v>58</v>
      </c>
      <c r="P2303">
        <f>ROUND(wodociagi5[[#This Row],[zużycie w roku]]/wodociagi5[[#This Row],[ile osob]],2)</f>
        <v>29</v>
      </c>
    </row>
    <row r="2304" spans="1:16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>
        <f>VALUE(LEFT(RIGHT(wodociagi5[[#This Row],[KodKlienta]],5),2))</f>
        <v>3</v>
      </c>
      <c r="O2304">
        <f>SUM(wodociagi5[[#This Row],[I]:[XII]])</f>
        <v>91</v>
      </c>
      <c r="P2304">
        <f>ROUND(wodociagi5[[#This Row],[zużycie w roku]]/wodociagi5[[#This Row],[ile osob]],2)</f>
        <v>30.33</v>
      </c>
    </row>
    <row r="2305" spans="1:16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>
        <f>VALUE(LEFT(RIGHT(wodociagi5[[#This Row],[KodKlienta]],5),2))</f>
        <v>1</v>
      </c>
      <c r="O2305">
        <f>SUM(wodociagi5[[#This Row],[I]:[XII]])</f>
        <v>26</v>
      </c>
      <c r="P2305">
        <f>ROUND(wodociagi5[[#This Row],[zużycie w roku]]/wodociagi5[[#This Row],[ile osob]],2)</f>
        <v>26</v>
      </c>
    </row>
    <row r="2306" spans="1:16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>
        <f>VALUE(LEFT(RIGHT(wodociagi5[[#This Row],[KodKlienta]],5),2))</f>
        <v>1</v>
      </c>
      <c r="O2306">
        <f>SUM(wodociagi5[[#This Row],[I]:[XII]])</f>
        <v>27</v>
      </c>
      <c r="P2306">
        <f>ROUND(wodociagi5[[#This Row],[zużycie w roku]]/wodociagi5[[#This Row],[ile osob]],2)</f>
        <v>27</v>
      </c>
    </row>
    <row r="2307" spans="1:16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>
        <f>VALUE(LEFT(RIGHT(wodociagi5[[#This Row],[KodKlienta]],5),2))</f>
        <v>4</v>
      </c>
      <c r="O2307">
        <f>SUM(wodociagi5[[#This Row],[I]:[XII]])</f>
        <v>126</v>
      </c>
      <c r="P2307">
        <f>ROUND(wodociagi5[[#This Row],[zużycie w roku]]/wodociagi5[[#This Row],[ile osob]],2)</f>
        <v>31.5</v>
      </c>
    </row>
    <row r="2308" spans="1:16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>
        <f>VALUE(LEFT(RIGHT(wodociagi5[[#This Row],[KodKlienta]],5),2))</f>
        <v>4</v>
      </c>
      <c r="O2308">
        <f>SUM(wodociagi5[[#This Row],[I]:[XII]])</f>
        <v>131</v>
      </c>
      <c r="P2308">
        <f>ROUND(wodociagi5[[#This Row],[zużycie w roku]]/wodociagi5[[#This Row],[ile osob]],2)</f>
        <v>32.75</v>
      </c>
    </row>
    <row r="2309" spans="1:16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>
        <f>VALUE(LEFT(RIGHT(wodociagi5[[#This Row],[KodKlienta]],5),2))</f>
        <v>2</v>
      </c>
      <c r="O2309">
        <f>SUM(wodociagi5[[#This Row],[I]:[XII]])</f>
        <v>55</v>
      </c>
      <c r="P2309">
        <f>ROUND(wodociagi5[[#This Row],[zużycie w roku]]/wodociagi5[[#This Row],[ile osob]],2)</f>
        <v>27.5</v>
      </c>
    </row>
    <row r="2310" spans="1:16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>
        <f>VALUE(LEFT(RIGHT(wodociagi5[[#This Row],[KodKlienta]],5),2))</f>
        <v>3</v>
      </c>
      <c r="O2310">
        <f>SUM(wodociagi5[[#This Row],[I]:[XII]])</f>
        <v>88</v>
      </c>
      <c r="P2310">
        <f>ROUND(wodociagi5[[#This Row],[zużycie w roku]]/wodociagi5[[#This Row],[ile osob]],2)</f>
        <v>29.33</v>
      </c>
    </row>
    <row r="2311" spans="1:16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>
        <f>VALUE(LEFT(RIGHT(wodociagi5[[#This Row],[KodKlienta]],5),2))</f>
        <v>5</v>
      </c>
      <c r="O2311">
        <f>SUM(wodociagi5[[#This Row],[I]:[XII]])</f>
        <v>150</v>
      </c>
      <c r="P2311">
        <f>ROUND(wodociagi5[[#This Row],[zużycie w roku]]/wodociagi5[[#This Row],[ile osob]],2)</f>
        <v>30</v>
      </c>
    </row>
    <row r="2312" spans="1:16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>
        <f>VALUE(LEFT(RIGHT(wodociagi5[[#This Row],[KodKlienta]],5),2))</f>
        <v>2</v>
      </c>
      <c r="O2312">
        <f>SUM(wodociagi5[[#This Row],[I]:[XII]])</f>
        <v>56</v>
      </c>
      <c r="P2312">
        <f>ROUND(wodociagi5[[#This Row],[zużycie w roku]]/wodociagi5[[#This Row],[ile osob]],2)</f>
        <v>28</v>
      </c>
    </row>
    <row r="2313" spans="1:16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>
        <f>VALUE(LEFT(RIGHT(wodociagi5[[#This Row],[KodKlienta]],5),2))</f>
        <v>1</v>
      </c>
      <c r="O2313">
        <f>SUM(wodociagi5[[#This Row],[I]:[XII]])</f>
        <v>28</v>
      </c>
      <c r="P2313">
        <f>ROUND(wodociagi5[[#This Row],[zużycie w roku]]/wodociagi5[[#This Row],[ile osob]],2)</f>
        <v>28</v>
      </c>
    </row>
    <row r="2314" spans="1:16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>
        <f>VALUE(LEFT(RIGHT(wodociagi5[[#This Row],[KodKlienta]],5),2))</f>
        <v>2</v>
      </c>
      <c r="O2314">
        <f>SUM(wodociagi5[[#This Row],[I]:[XII]])</f>
        <v>59</v>
      </c>
      <c r="P2314">
        <f>ROUND(wodociagi5[[#This Row],[zużycie w roku]]/wodociagi5[[#This Row],[ile osob]],2)</f>
        <v>29.5</v>
      </c>
    </row>
    <row r="2315" spans="1:16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>
        <f>VALUE(LEFT(RIGHT(wodociagi5[[#This Row],[KodKlienta]],5),2))</f>
        <v>1</v>
      </c>
      <c r="O2315">
        <f>SUM(wodociagi5[[#This Row],[I]:[XII]])</f>
        <v>30</v>
      </c>
      <c r="P2315">
        <f>ROUND(wodociagi5[[#This Row],[zużycie w roku]]/wodociagi5[[#This Row],[ile osob]],2)</f>
        <v>30</v>
      </c>
    </row>
    <row r="2316" spans="1:16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>
        <f>VALUE(LEFT(RIGHT(wodociagi5[[#This Row],[KodKlienta]],5),2))</f>
        <v>3</v>
      </c>
      <c r="O2316">
        <f>SUM(wodociagi5[[#This Row],[I]:[XII]])</f>
        <v>93</v>
      </c>
      <c r="P2316">
        <f>ROUND(wodociagi5[[#This Row],[zużycie w roku]]/wodociagi5[[#This Row],[ile osob]],2)</f>
        <v>31</v>
      </c>
    </row>
    <row r="2317" spans="1:16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>
        <f>VALUE(LEFT(RIGHT(wodociagi5[[#This Row],[KodKlienta]],5),2))</f>
        <v>1</v>
      </c>
      <c r="O2317">
        <f>SUM(wodociagi5[[#This Row],[I]:[XII]])</f>
        <v>29</v>
      </c>
      <c r="P2317">
        <f>ROUND(wodociagi5[[#This Row],[zużycie w roku]]/wodociagi5[[#This Row],[ile osob]],2)</f>
        <v>29</v>
      </c>
    </row>
    <row r="2318" spans="1:16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>
        <f>VALUE(LEFT(RIGHT(wodociagi5[[#This Row],[KodKlienta]],5),2))</f>
        <v>6</v>
      </c>
      <c r="O2318">
        <f>SUM(wodociagi5[[#This Row],[I]:[XII]])</f>
        <v>184</v>
      </c>
      <c r="P2318">
        <f>ROUND(wodociagi5[[#This Row],[zużycie w roku]]/wodociagi5[[#This Row],[ile osob]],2)</f>
        <v>30.67</v>
      </c>
    </row>
    <row r="2319" spans="1:16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>
        <f>VALUE(LEFT(RIGHT(wodociagi5[[#This Row],[KodKlienta]],5),2))</f>
        <v>7</v>
      </c>
      <c r="O2319">
        <f>SUM(wodociagi5[[#This Row],[I]:[XII]])</f>
        <v>221</v>
      </c>
      <c r="P2319">
        <f>ROUND(wodociagi5[[#This Row],[zużycie w roku]]/wodociagi5[[#This Row],[ile osob]],2)</f>
        <v>31.57</v>
      </c>
    </row>
    <row r="2320" spans="1:16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>
        <f>VALUE(LEFT(RIGHT(wodociagi5[[#This Row],[KodKlienta]],5),2))</f>
        <v>3</v>
      </c>
      <c r="O2320">
        <f>SUM(wodociagi5[[#This Row],[I]:[XII]])</f>
        <v>96</v>
      </c>
      <c r="P2320">
        <f>ROUND(wodociagi5[[#This Row],[zużycie w roku]]/wodociagi5[[#This Row],[ile osob]],2)</f>
        <v>32</v>
      </c>
    </row>
    <row r="2321" spans="1:16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>
        <f>VALUE(LEFT(RIGHT(wodociagi5[[#This Row],[KodKlienta]],5),2))</f>
        <v>4</v>
      </c>
      <c r="O2321">
        <f>SUM(wodociagi5[[#This Row],[I]:[XII]])</f>
        <v>125</v>
      </c>
      <c r="P2321">
        <f>ROUND(wodociagi5[[#This Row],[zużycie w roku]]/wodociagi5[[#This Row],[ile osob]],2)</f>
        <v>31.25</v>
      </c>
    </row>
    <row r="2322" spans="1:16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>
        <f>VALUE(LEFT(RIGHT(wodociagi5[[#This Row],[KodKlienta]],5),2))</f>
        <v>4</v>
      </c>
      <c r="O2322">
        <f>SUM(wodociagi5[[#This Row],[I]:[XII]])</f>
        <v>108</v>
      </c>
      <c r="P2322">
        <f>ROUND(wodociagi5[[#This Row],[zużycie w roku]]/wodociagi5[[#This Row],[ile osob]],2)</f>
        <v>27</v>
      </c>
    </row>
    <row r="2323" spans="1:16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>
        <f>VALUE(LEFT(RIGHT(wodociagi5[[#This Row],[KodKlienta]],5),2))</f>
        <v>3</v>
      </c>
      <c r="O2323">
        <f>SUM(wodociagi5[[#This Row],[I]:[XII]])</f>
        <v>84</v>
      </c>
      <c r="P2323">
        <f>ROUND(wodociagi5[[#This Row],[zużycie w roku]]/wodociagi5[[#This Row],[ile osob]],2)</f>
        <v>28</v>
      </c>
    </row>
    <row r="2324" spans="1:16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>
        <f>VALUE(LEFT(RIGHT(wodociagi5[[#This Row],[KodKlienta]],5),2))</f>
        <v>4</v>
      </c>
      <c r="O2324">
        <f>SUM(wodociagi5[[#This Row],[I]:[XII]])</f>
        <v>121</v>
      </c>
      <c r="P2324">
        <f>ROUND(wodociagi5[[#This Row],[zużycie w roku]]/wodociagi5[[#This Row],[ile osob]],2)</f>
        <v>30.25</v>
      </c>
    </row>
    <row r="2325" spans="1:16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>
        <f>VALUE(LEFT(RIGHT(wodociagi5[[#This Row],[KodKlienta]],5),2))</f>
        <v>1</v>
      </c>
      <c r="O2325">
        <f>SUM(wodociagi5[[#This Row],[I]:[XII]])</f>
        <v>33</v>
      </c>
      <c r="P2325">
        <f>ROUND(wodociagi5[[#This Row],[zużycie w roku]]/wodociagi5[[#This Row],[ile osob]],2)</f>
        <v>33</v>
      </c>
    </row>
    <row r="2326" spans="1:16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>
        <f>VALUE(LEFT(RIGHT(wodociagi5[[#This Row],[KodKlienta]],5),2))</f>
        <v>3</v>
      </c>
      <c r="O2326">
        <f>SUM(wodociagi5[[#This Row],[I]:[XII]])</f>
        <v>89</v>
      </c>
      <c r="P2326">
        <f>ROUND(wodociagi5[[#This Row],[zużycie w roku]]/wodociagi5[[#This Row],[ile osob]],2)</f>
        <v>29.67</v>
      </c>
    </row>
    <row r="2327" spans="1:16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>
        <f>VALUE(LEFT(RIGHT(wodociagi5[[#This Row],[KodKlienta]],5),2))</f>
        <v>3</v>
      </c>
      <c r="O2327">
        <f>SUM(wodociagi5[[#This Row],[I]:[XII]])</f>
        <v>91</v>
      </c>
      <c r="P2327">
        <f>ROUND(wodociagi5[[#This Row],[zużycie w roku]]/wodociagi5[[#This Row],[ile osob]],2)</f>
        <v>30.33</v>
      </c>
    </row>
    <row r="2328" spans="1:16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>
        <f>VALUE(LEFT(RIGHT(wodociagi5[[#This Row],[KodKlienta]],5),2))</f>
        <v>7</v>
      </c>
      <c r="O2328">
        <f>SUM(wodociagi5[[#This Row],[I]:[XII]])</f>
        <v>222</v>
      </c>
      <c r="P2328">
        <f>ROUND(wodociagi5[[#This Row],[zużycie w roku]]/wodociagi5[[#This Row],[ile osob]],2)</f>
        <v>31.71</v>
      </c>
    </row>
    <row r="2329" spans="1:16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>
        <f>VALUE(LEFT(RIGHT(wodociagi5[[#This Row],[KodKlienta]],5),2))</f>
        <v>4</v>
      </c>
      <c r="O2329">
        <f>SUM(wodociagi5[[#This Row],[I]:[XII]])</f>
        <v>135</v>
      </c>
      <c r="P2329">
        <f>ROUND(wodociagi5[[#This Row],[zużycie w roku]]/wodociagi5[[#This Row],[ile osob]],2)</f>
        <v>33.75</v>
      </c>
    </row>
    <row r="2330" spans="1:16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>
        <f>VALUE(LEFT(RIGHT(wodociagi5[[#This Row],[KodKlienta]],5),2))</f>
        <v>3</v>
      </c>
      <c r="O2330">
        <f>SUM(wodociagi5[[#This Row],[I]:[XII]])</f>
        <v>97</v>
      </c>
      <c r="P2330">
        <f>ROUND(wodociagi5[[#This Row],[zużycie w roku]]/wodociagi5[[#This Row],[ile osob]],2)</f>
        <v>32.33</v>
      </c>
    </row>
    <row r="2331" spans="1:16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>
        <f>VALUE(LEFT(RIGHT(wodociagi5[[#This Row],[KodKlienta]],5),2))</f>
        <v>4</v>
      </c>
      <c r="O2331">
        <f>SUM(wodociagi5[[#This Row],[I]:[XII]])</f>
        <v>124</v>
      </c>
      <c r="P2331">
        <f>ROUND(wodociagi5[[#This Row],[zużycie w roku]]/wodociagi5[[#This Row],[ile osob]],2)</f>
        <v>31</v>
      </c>
    </row>
    <row r="2332" spans="1:16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>
        <f>VALUE(LEFT(RIGHT(wodociagi5[[#This Row],[KodKlienta]],5),2))</f>
        <v>2</v>
      </c>
      <c r="O2332">
        <f>SUM(wodociagi5[[#This Row],[I]:[XII]])</f>
        <v>52</v>
      </c>
      <c r="P2332">
        <f>ROUND(wodociagi5[[#This Row],[zużycie w roku]]/wodociagi5[[#This Row],[ile osob]],2)</f>
        <v>26</v>
      </c>
    </row>
    <row r="2333" spans="1:16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>
        <f>VALUE(LEFT(RIGHT(wodociagi5[[#This Row],[KodKlienta]],5),2))</f>
        <v>2</v>
      </c>
      <c r="O2333">
        <f>SUM(wodociagi5[[#This Row],[I]:[XII]])</f>
        <v>56</v>
      </c>
      <c r="P2333">
        <f>ROUND(wodociagi5[[#This Row],[zużycie w roku]]/wodociagi5[[#This Row],[ile osob]],2)</f>
        <v>28</v>
      </c>
    </row>
    <row r="2334" spans="1:16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>
        <f>VALUE(LEFT(RIGHT(wodociagi5[[#This Row],[KodKlienta]],5),2))</f>
        <v>3</v>
      </c>
      <c r="O2334">
        <f>SUM(wodociagi5[[#This Row],[I]:[XII]])</f>
        <v>104</v>
      </c>
      <c r="P2334">
        <f>ROUND(wodociagi5[[#This Row],[zużycie w roku]]/wodociagi5[[#This Row],[ile osob]],2)</f>
        <v>34.67</v>
      </c>
    </row>
    <row r="2335" spans="1:16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>
        <f>VALUE(LEFT(RIGHT(wodociagi5[[#This Row],[KodKlienta]],5),2))</f>
        <v>4</v>
      </c>
      <c r="O2335">
        <f>SUM(wodociagi5[[#This Row],[I]:[XII]])</f>
        <v>137</v>
      </c>
      <c r="P2335">
        <f>ROUND(wodociagi5[[#This Row],[zużycie w roku]]/wodociagi5[[#This Row],[ile osob]],2)</f>
        <v>34.25</v>
      </c>
    </row>
    <row r="2336" spans="1:16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>
        <f>VALUE(LEFT(RIGHT(wodociagi5[[#This Row],[KodKlienta]],5),2))</f>
        <v>5</v>
      </c>
      <c r="O2336">
        <f>SUM(wodociagi5[[#This Row],[I]:[XII]])</f>
        <v>153</v>
      </c>
      <c r="P2336">
        <f>ROUND(wodociagi5[[#This Row],[zużycie w roku]]/wodociagi5[[#This Row],[ile osob]],2)</f>
        <v>30.6</v>
      </c>
    </row>
    <row r="2337" spans="1:16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>
        <f>VALUE(LEFT(RIGHT(wodociagi5[[#This Row],[KodKlienta]],5),2))</f>
        <v>3</v>
      </c>
      <c r="O2337">
        <f>SUM(wodociagi5[[#This Row],[I]:[XII]])</f>
        <v>92</v>
      </c>
      <c r="P2337">
        <f>ROUND(wodociagi5[[#This Row],[zużycie w roku]]/wodociagi5[[#This Row],[ile osob]],2)</f>
        <v>30.67</v>
      </c>
    </row>
    <row r="2338" spans="1:16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>
        <f>VALUE(LEFT(RIGHT(wodociagi5[[#This Row],[KodKlienta]],5),2))</f>
        <v>3</v>
      </c>
      <c r="O2338">
        <f>SUM(wodociagi5[[#This Row],[I]:[XII]])</f>
        <v>98</v>
      </c>
      <c r="P2338">
        <f>ROUND(wodociagi5[[#This Row],[zużycie w roku]]/wodociagi5[[#This Row],[ile osob]],2)</f>
        <v>32.67</v>
      </c>
    </row>
    <row r="2339" spans="1:16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>
        <f>VALUE(LEFT(RIGHT(wodociagi5[[#This Row],[KodKlienta]],5),2))</f>
        <v>2</v>
      </c>
      <c r="O2339">
        <f>SUM(wodociagi5[[#This Row],[I]:[XII]])</f>
        <v>56</v>
      </c>
      <c r="P2339">
        <f>ROUND(wodociagi5[[#This Row],[zużycie w roku]]/wodociagi5[[#This Row],[ile osob]],2)</f>
        <v>28</v>
      </c>
    </row>
    <row r="2340" spans="1:16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>
        <f>VALUE(LEFT(RIGHT(wodociagi5[[#This Row],[KodKlienta]],5),2))</f>
        <v>2</v>
      </c>
      <c r="O2340">
        <f>SUM(wodociagi5[[#This Row],[I]:[XII]])</f>
        <v>58</v>
      </c>
      <c r="P2340">
        <f>ROUND(wodociagi5[[#This Row],[zużycie w roku]]/wodociagi5[[#This Row],[ile osob]],2)</f>
        <v>29</v>
      </c>
    </row>
    <row r="2341" spans="1:16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>
        <f>VALUE(LEFT(RIGHT(wodociagi5[[#This Row],[KodKlienta]],5),2))</f>
        <v>1</v>
      </c>
      <c r="O2341">
        <f>SUM(wodociagi5[[#This Row],[I]:[XII]])</f>
        <v>28</v>
      </c>
      <c r="P2341">
        <f>ROUND(wodociagi5[[#This Row],[zużycie w roku]]/wodociagi5[[#This Row],[ile osob]],2)</f>
        <v>28</v>
      </c>
    </row>
    <row r="2342" spans="1:16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>
        <f>VALUE(LEFT(RIGHT(wodociagi5[[#This Row],[KodKlienta]],5),2))</f>
        <v>3</v>
      </c>
      <c r="O2342">
        <f>SUM(wodociagi5[[#This Row],[I]:[XII]])</f>
        <v>90</v>
      </c>
      <c r="P2342">
        <f>ROUND(wodociagi5[[#This Row],[zużycie w roku]]/wodociagi5[[#This Row],[ile osob]],2)</f>
        <v>30</v>
      </c>
    </row>
    <row r="2343" spans="1:16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>
        <f>VALUE(LEFT(RIGHT(wodociagi5[[#This Row],[KodKlienta]],5),2))</f>
        <v>3</v>
      </c>
      <c r="O2343">
        <f>SUM(wodociagi5[[#This Row],[I]:[XII]])</f>
        <v>93</v>
      </c>
      <c r="P2343">
        <f>ROUND(wodociagi5[[#This Row],[zużycie w roku]]/wodociagi5[[#This Row],[ile osob]],2)</f>
        <v>31</v>
      </c>
    </row>
    <row r="2344" spans="1:16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>
        <f>VALUE(LEFT(RIGHT(wodociagi5[[#This Row],[KodKlienta]],5),2))</f>
        <v>1</v>
      </c>
      <c r="O2344">
        <f>SUM(wodociagi5[[#This Row],[I]:[XII]])</f>
        <v>30</v>
      </c>
      <c r="P2344">
        <f>ROUND(wodociagi5[[#This Row],[zużycie w roku]]/wodociagi5[[#This Row],[ile osob]],2)</f>
        <v>30</v>
      </c>
    </row>
    <row r="2345" spans="1:16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>
        <f>VALUE(LEFT(RIGHT(wodociagi5[[#This Row],[KodKlienta]],5),2))</f>
        <v>2</v>
      </c>
      <c r="O2345">
        <f>SUM(wodociagi5[[#This Row],[I]:[XII]])</f>
        <v>63</v>
      </c>
      <c r="P2345">
        <f>ROUND(wodociagi5[[#This Row],[zużycie w roku]]/wodociagi5[[#This Row],[ile osob]],2)</f>
        <v>31.5</v>
      </c>
    </row>
    <row r="2346" spans="1:16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>
        <f>VALUE(LEFT(RIGHT(wodociagi5[[#This Row],[KodKlienta]],5),2))</f>
        <v>4</v>
      </c>
      <c r="O2346">
        <f>SUM(wodociagi5[[#This Row],[I]:[XII]])</f>
        <v>122</v>
      </c>
      <c r="P2346">
        <f>ROUND(wodociagi5[[#This Row],[zużycie w roku]]/wodociagi5[[#This Row],[ile osob]],2)</f>
        <v>30.5</v>
      </c>
    </row>
    <row r="2347" spans="1:16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>
        <f>VALUE(LEFT(RIGHT(wodociagi5[[#This Row],[KodKlienta]],5),2))</f>
        <v>3</v>
      </c>
      <c r="O2347">
        <f>SUM(wodociagi5[[#This Row],[I]:[XII]])</f>
        <v>90</v>
      </c>
      <c r="P2347">
        <f>ROUND(wodociagi5[[#This Row],[zużycie w roku]]/wodociagi5[[#This Row],[ile osob]],2)</f>
        <v>30</v>
      </c>
    </row>
    <row r="2348" spans="1:16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>
        <f>VALUE(LEFT(RIGHT(wodociagi5[[#This Row],[KodKlienta]],5),2))</f>
        <v>4</v>
      </c>
      <c r="O2348">
        <f>SUM(wodociagi5[[#This Row],[I]:[XII]])</f>
        <v>116</v>
      </c>
      <c r="P2348">
        <f>ROUND(wodociagi5[[#This Row],[zużycie w roku]]/wodociagi5[[#This Row],[ile osob]],2)</f>
        <v>29</v>
      </c>
    </row>
    <row r="2349" spans="1:16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>
        <f>VALUE(LEFT(RIGHT(wodociagi5[[#This Row],[KodKlienta]],5),2))</f>
        <v>4</v>
      </c>
      <c r="O2349">
        <f>SUM(wodociagi5[[#This Row],[I]:[XII]])</f>
        <v>128</v>
      </c>
      <c r="P2349">
        <f>ROUND(wodociagi5[[#This Row],[zużycie w roku]]/wodociagi5[[#This Row],[ile osob]],2)</f>
        <v>32</v>
      </c>
    </row>
    <row r="2350" spans="1:16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>
        <f>VALUE(LEFT(RIGHT(wodociagi5[[#This Row],[KodKlienta]],5),2))</f>
        <v>2</v>
      </c>
      <c r="O2350">
        <f>SUM(wodociagi5[[#This Row],[I]:[XII]])</f>
        <v>59</v>
      </c>
      <c r="P2350">
        <f>ROUND(wodociagi5[[#This Row],[zużycie w roku]]/wodociagi5[[#This Row],[ile osob]],2)</f>
        <v>29.5</v>
      </c>
    </row>
    <row r="2351" spans="1:16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>
        <f>VALUE(LEFT(RIGHT(wodociagi5[[#This Row],[KodKlienta]],5),2))</f>
        <v>4</v>
      </c>
      <c r="O2351">
        <f>SUM(wodociagi5[[#This Row],[I]:[XII]])</f>
        <v>121</v>
      </c>
      <c r="P2351">
        <f>ROUND(wodociagi5[[#This Row],[zużycie w roku]]/wodociagi5[[#This Row],[ile osob]],2)</f>
        <v>30.25</v>
      </c>
    </row>
    <row r="2352" spans="1:16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>
        <f>VALUE(LEFT(RIGHT(wodociagi5[[#This Row],[KodKlienta]],5),2))</f>
        <v>4</v>
      </c>
      <c r="O2352">
        <f>SUM(wodociagi5[[#This Row],[I]:[XII]])</f>
        <v>122</v>
      </c>
      <c r="P2352">
        <f>ROUND(wodociagi5[[#This Row],[zużycie w roku]]/wodociagi5[[#This Row],[ile osob]],2)</f>
        <v>30.5</v>
      </c>
    </row>
    <row r="2353" spans="1:16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>
        <f>VALUE(LEFT(RIGHT(wodociagi5[[#This Row],[KodKlienta]],5),2))</f>
        <v>3</v>
      </c>
      <c r="O2353">
        <f>SUM(wodociagi5[[#This Row],[I]:[XII]])</f>
        <v>99</v>
      </c>
      <c r="P2353">
        <f>ROUND(wodociagi5[[#This Row],[zużycie w roku]]/wodociagi5[[#This Row],[ile osob]],2)</f>
        <v>33</v>
      </c>
    </row>
    <row r="2354" spans="1:16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>
        <f>VALUE(LEFT(RIGHT(wodociagi5[[#This Row],[KodKlienta]],5),2))</f>
        <v>4</v>
      </c>
      <c r="O2354">
        <f>SUM(wodociagi5[[#This Row],[I]:[XII]])</f>
        <v>130</v>
      </c>
      <c r="P2354">
        <f>ROUND(wodociagi5[[#This Row],[zużycie w roku]]/wodociagi5[[#This Row],[ile osob]],2)</f>
        <v>32.5</v>
      </c>
    </row>
    <row r="2355" spans="1:16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>
        <f>VALUE(LEFT(RIGHT(wodociagi5[[#This Row],[KodKlienta]],5),2))</f>
        <v>2</v>
      </c>
      <c r="O2355">
        <f>SUM(wodociagi5[[#This Row],[I]:[XII]])</f>
        <v>54</v>
      </c>
      <c r="P2355">
        <f>ROUND(wodociagi5[[#This Row],[zużycie w roku]]/wodociagi5[[#This Row],[ile osob]],2)</f>
        <v>27</v>
      </c>
    </row>
    <row r="2356" spans="1:16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>
        <f>VALUE(LEFT(RIGHT(wodociagi5[[#This Row],[KodKlienta]],5),2))</f>
        <v>3</v>
      </c>
      <c r="O2356">
        <f>SUM(wodociagi5[[#This Row],[I]:[XII]])</f>
        <v>94</v>
      </c>
      <c r="P2356">
        <f>ROUND(wodociagi5[[#This Row],[zużycie w roku]]/wodociagi5[[#This Row],[ile osob]],2)</f>
        <v>31.33</v>
      </c>
    </row>
    <row r="2357" spans="1:16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>
        <f>VALUE(LEFT(RIGHT(wodociagi5[[#This Row],[KodKlienta]],5),2))</f>
        <v>4</v>
      </c>
      <c r="O2357">
        <f>SUM(wodociagi5[[#This Row],[I]:[XII]])</f>
        <v>130</v>
      </c>
      <c r="P2357">
        <f>ROUND(wodociagi5[[#This Row],[zużycie w roku]]/wodociagi5[[#This Row],[ile osob]],2)</f>
        <v>32.5</v>
      </c>
    </row>
    <row r="2358" spans="1:16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>
        <f>VALUE(LEFT(RIGHT(wodociagi5[[#This Row],[KodKlienta]],5),2))</f>
        <v>1</v>
      </c>
      <c r="O2358">
        <f>SUM(wodociagi5[[#This Row],[I]:[XII]])</f>
        <v>28</v>
      </c>
      <c r="P2358">
        <f>ROUND(wodociagi5[[#This Row],[zużycie w roku]]/wodociagi5[[#This Row],[ile osob]],2)</f>
        <v>28</v>
      </c>
    </row>
    <row r="2359" spans="1:16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>
        <f>VALUE(LEFT(RIGHT(wodociagi5[[#This Row],[KodKlienta]],5),2))</f>
        <v>1</v>
      </c>
      <c r="O2359">
        <f>SUM(wodociagi5[[#This Row],[I]:[XII]])</f>
        <v>29</v>
      </c>
      <c r="P2359">
        <f>ROUND(wodociagi5[[#This Row],[zużycie w roku]]/wodociagi5[[#This Row],[ile osob]],2)</f>
        <v>29</v>
      </c>
    </row>
    <row r="2360" spans="1:16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>
        <f>VALUE(LEFT(RIGHT(wodociagi5[[#This Row],[KodKlienta]],5),2))</f>
        <v>3</v>
      </c>
      <c r="O2360">
        <f>SUM(wodociagi5[[#This Row],[I]:[XII]])</f>
        <v>92</v>
      </c>
      <c r="P2360">
        <f>ROUND(wodociagi5[[#This Row],[zużycie w roku]]/wodociagi5[[#This Row],[ile osob]],2)</f>
        <v>30.67</v>
      </c>
    </row>
    <row r="2361" spans="1:16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>
        <f>VALUE(LEFT(RIGHT(wodociagi5[[#This Row],[KodKlienta]],5),2))</f>
        <v>3</v>
      </c>
      <c r="O2361">
        <f>SUM(wodociagi5[[#This Row],[I]:[XII]])</f>
        <v>90</v>
      </c>
      <c r="P2361">
        <f>ROUND(wodociagi5[[#This Row],[zużycie w roku]]/wodociagi5[[#This Row],[ile osob]],2)</f>
        <v>30</v>
      </c>
    </row>
    <row r="2362" spans="1:16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>
        <f>VALUE(LEFT(RIGHT(wodociagi5[[#This Row],[KodKlienta]],5),2))</f>
        <v>2</v>
      </c>
      <c r="O2362">
        <f>SUM(wodociagi5[[#This Row],[I]:[XII]])</f>
        <v>59</v>
      </c>
      <c r="P2362">
        <f>ROUND(wodociagi5[[#This Row],[zużycie w roku]]/wodociagi5[[#This Row],[ile osob]],2)</f>
        <v>29.5</v>
      </c>
    </row>
    <row r="2363" spans="1:16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>
        <f>VALUE(LEFT(RIGHT(wodociagi5[[#This Row],[KodKlienta]],5),2))</f>
        <v>2</v>
      </c>
      <c r="O2363">
        <f>SUM(wodociagi5[[#This Row],[I]:[XII]])</f>
        <v>54</v>
      </c>
      <c r="P2363">
        <f>ROUND(wodociagi5[[#This Row],[zużycie w roku]]/wodociagi5[[#This Row],[ile osob]],2)</f>
        <v>27</v>
      </c>
    </row>
    <row r="2364" spans="1:16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>
        <f>VALUE(LEFT(RIGHT(wodociagi5[[#This Row],[KodKlienta]],5),2))</f>
        <v>1</v>
      </c>
      <c r="O2364">
        <f>SUM(wodociagi5[[#This Row],[I]:[XII]])</f>
        <v>31</v>
      </c>
      <c r="P2364">
        <f>ROUND(wodociagi5[[#This Row],[zużycie w roku]]/wodociagi5[[#This Row],[ile osob]],2)</f>
        <v>31</v>
      </c>
    </row>
    <row r="2365" spans="1:16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>
        <f>VALUE(LEFT(RIGHT(wodociagi5[[#This Row],[KodKlienta]],5),2))</f>
        <v>4</v>
      </c>
      <c r="O2365">
        <f>SUM(wodociagi5[[#This Row],[I]:[XII]])</f>
        <v>125</v>
      </c>
      <c r="P2365">
        <f>ROUND(wodociagi5[[#This Row],[zużycie w roku]]/wodociagi5[[#This Row],[ile osob]],2)</f>
        <v>31.25</v>
      </c>
    </row>
    <row r="2366" spans="1:16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>
        <f>VALUE(LEFT(RIGHT(wodociagi5[[#This Row],[KodKlienta]],5),2))</f>
        <v>1</v>
      </c>
      <c r="O2366">
        <f>SUM(wodociagi5[[#This Row],[I]:[XII]])</f>
        <v>30</v>
      </c>
      <c r="P2366">
        <f>ROUND(wodociagi5[[#This Row],[zużycie w roku]]/wodociagi5[[#This Row],[ile osob]],2)</f>
        <v>30</v>
      </c>
    </row>
    <row r="2367" spans="1:16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>
        <f>VALUE(LEFT(RIGHT(wodociagi5[[#This Row],[KodKlienta]],5),2))</f>
        <v>6</v>
      </c>
      <c r="O2367">
        <f>SUM(wodociagi5[[#This Row],[I]:[XII]])</f>
        <v>197</v>
      </c>
      <c r="P2367">
        <f>ROUND(wodociagi5[[#This Row],[zużycie w roku]]/wodociagi5[[#This Row],[ile osob]],2)</f>
        <v>32.83</v>
      </c>
    </row>
    <row r="2368" spans="1:16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>
        <f>VALUE(LEFT(RIGHT(wodociagi5[[#This Row],[KodKlienta]],5),2))</f>
        <v>4</v>
      </c>
      <c r="O2368">
        <f>SUM(wodociagi5[[#This Row],[I]:[XII]])</f>
        <v>129</v>
      </c>
      <c r="P2368">
        <f>ROUND(wodociagi5[[#This Row],[zużycie w roku]]/wodociagi5[[#This Row],[ile osob]],2)</f>
        <v>32.25</v>
      </c>
    </row>
    <row r="2369" spans="1:16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>
        <f>VALUE(LEFT(RIGHT(wodociagi5[[#This Row],[KodKlienta]],5),2))</f>
        <v>4</v>
      </c>
      <c r="O2369">
        <f>SUM(wodociagi5[[#This Row],[I]:[XII]])</f>
        <v>132</v>
      </c>
      <c r="P2369">
        <f>ROUND(wodociagi5[[#This Row],[zużycie w roku]]/wodociagi5[[#This Row],[ile osob]],2)</f>
        <v>33</v>
      </c>
    </row>
    <row r="2370" spans="1:16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>
        <f>VALUE(LEFT(RIGHT(wodociagi5[[#This Row],[KodKlienta]],5),2))</f>
        <v>3</v>
      </c>
      <c r="O2370">
        <f>SUM(wodociagi5[[#This Row],[I]:[XII]])</f>
        <v>90</v>
      </c>
      <c r="P2370">
        <f>ROUND(wodociagi5[[#This Row],[zużycie w roku]]/wodociagi5[[#This Row],[ile osob]],2)</f>
        <v>30</v>
      </c>
    </row>
    <row r="2371" spans="1:16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>
        <f>VALUE(LEFT(RIGHT(wodociagi5[[#This Row],[KodKlienta]],5),2))</f>
        <v>3</v>
      </c>
      <c r="O2371">
        <f>SUM(wodociagi5[[#This Row],[I]:[XII]])</f>
        <v>90</v>
      </c>
      <c r="P2371">
        <f>ROUND(wodociagi5[[#This Row],[zużycie w roku]]/wodociagi5[[#This Row],[ile osob]],2)</f>
        <v>30</v>
      </c>
    </row>
    <row r="2372" spans="1:16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>
        <f>VALUE(LEFT(RIGHT(wodociagi5[[#This Row],[KodKlienta]],5),2))</f>
        <v>2</v>
      </c>
      <c r="O2372">
        <f>SUM(wodociagi5[[#This Row],[I]:[XII]])</f>
        <v>62</v>
      </c>
      <c r="P2372">
        <f>ROUND(wodociagi5[[#This Row],[zużycie w roku]]/wodociagi5[[#This Row],[ile osob]],2)</f>
        <v>31</v>
      </c>
    </row>
    <row r="2373" spans="1:16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>
        <f>VALUE(LEFT(RIGHT(wodociagi5[[#This Row],[KodKlienta]],5),2))</f>
        <v>3</v>
      </c>
      <c r="O2373">
        <f>SUM(wodociagi5[[#This Row],[I]:[XII]])</f>
        <v>97</v>
      </c>
      <c r="P2373">
        <f>ROUND(wodociagi5[[#This Row],[zużycie w roku]]/wodociagi5[[#This Row],[ile osob]],2)</f>
        <v>32.33</v>
      </c>
    </row>
    <row r="2374" spans="1:16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>
        <f>VALUE(LEFT(RIGHT(wodociagi5[[#This Row],[KodKlienta]],5),2))</f>
        <v>2</v>
      </c>
      <c r="O2374">
        <f>SUM(wodociagi5[[#This Row],[I]:[XII]])</f>
        <v>61</v>
      </c>
      <c r="P2374">
        <f>ROUND(wodociagi5[[#This Row],[zużycie w roku]]/wodociagi5[[#This Row],[ile osob]],2)</f>
        <v>30.5</v>
      </c>
    </row>
    <row r="2375" spans="1:16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>
        <f>VALUE(LEFT(RIGHT(wodociagi5[[#This Row],[KodKlienta]],5),2))</f>
        <v>4</v>
      </c>
      <c r="O2375">
        <f>SUM(wodociagi5[[#This Row],[I]:[XII]])</f>
        <v>124</v>
      </c>
      <c r="P2375">
        <f>ROUND(wodociagi5[[#This Row],[zużycie w roku]]/wodociagi5[[#This Row],[ile osob]],2)</f>
        <v>31</v>
      </c>
    </row>
    <row r="2376" spans="1:16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>
        <f>VALUE(LEFT(RIGHT(wodociagi5[[#This Row],[KodKlienta]],5),2))</f>
        <v>2</v>
      </c>
      <c r="O2376">
        <f>SUM(wodociagi5[[#This Row],[I]:[XII]])</f>
        <v>57</v>
      </c>
      <c r="P2376">
        <f>ROUND(wodociagi5[[#This Row],[zużycie w roku]]/wodociagi5[[#This Row],[ile osob]],2)</f>
        <v>28.5</v>
      </c>
    </row>
    <row r="2377" spans="1:16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>
        <f>VALUE(LEFT(RIGHT(wodociagi5[[#This Row],[KodKlienta]],5),2))</f>
        <v>7</v>
      </c>
      <c r="O2377">
        <f>SUM(wodociagi5[[#This Row],[I]:[XII]])</f>
        <v>217</v>
      </c>
      <c r="P2377">
        <f>ROUND(wodociagi5[[#This Row],[zużycie w roku]]/wodociagi5[[#This Row],[ile osob]],2)</f>
        <v>31</v>
      </c>
    </row>
    <row r="2378" spans="1:16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>
        <f>VALUE(LEFT(RIGHT(wodociagi5[[#This Row],[KodKlienta]],5),2))</f>
        <v>4</v>
      </c>
      <c r="O2378">
        <f>SUM(wodociagi5[[#This Row],[I]:[XII]])</f>
        <v>125</v>
      </c>
      <c r="P2378">
        <f>ROUND(wodociagi5[[#This Row],[zużycie w roku]]/wodociagi5[[#This Row],[ile osob]],2)</f>
        <v>31.25</v>
      </c>
    </row>
    <row r="2379" spans="1:16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>
        <f>VALUE(LEFT(RIGHT(wodociagi5[[#This Row],[KodKlienta]],5),2))</f>
        <v>3</v>
      </c>
      <c r="O2379">
        <f>SUM(wodociagi5[[#This Row],[I]:[XII]])</f>
        <v>96</v>
      </c>
      <c r="P2379">
        <f>ROUND(wodociagi5[[#This Row],[zużycie w roku]]/wodociagi5[[#This Row],[ile osob]],2)</f>
        <v>32</v>
      </c>
    </row>
    <row r="2380" spans="1:16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>
        <f>VALUE(LEFT(RIGHT(wodociagi5[[#This Row],[KodKlienta]],5),2))</f>
        <v>1</v>
      </c>
      <c r="O2380">
        <f>SUM(wodociagi5[[#This Row],[I]:[XII]])</f>
        <v>27</v>
      </c>
      <c r="P2380">
        <f>ROUND(wodociagi5[[#This Row],[zużycie w roku]]/wodociagi5[[#This Row],[ile osob]],2)</f>
        <v>27</v>
      </c>
    </row>
    <row r="2381" spans="1:16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>
        <f>VALUE(LEFT(RIGHT(wodociagi5[[#This Row],[KodKlienta]],5),2))</f>
        <v>2</v>
      </c>
      <c r="O2381">
        <f>SUM(wodociagi5[[#This Row],[I]:[XII]])</f>
        <v>54</v>
      </c>
      <c r="P2381">
        <f>ROUND(wodociagi5[[#This Row],[zużycie w roku]]/wodociagi5[[#This Row],[ile osob]],2)</f>
        <v>27</v>
      </c>
    </row>
    <row r="2382" spans="1:16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>
        <f>VALUE(LEFT(RIGHT(wodociagi5[[#This Row],[KodKlienta]],5),2))</f>
        <v>1</v>
      </c>
      <c r="O2382">
        <f>SUM(wodociagi5[[#This Row],[I]:[XII]])</f>
        <v>30</v>
      </c>
      <c r="P2382">
        <f>ROUND(wodociagi5[[#This Row],[zużycie w roku]]/wodociagi5[[#This Row],[ile osob]],2)</f>
        <v>30</v>
      </c>
    </row>
    <row r="2383" spans="1:16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>
        <f>VALUE(LEFT(RIGHT(wodociagi5[[#This Row],[KodKlienta]],5),2))</f>
        <v>4</v>
      </c>
      <c r="O2383">
        <f>SUM(wodociagi5[[#This Row],[I]:[XII]])</f>
        <v>134</v>
      </c>
      <c r="P2383">
        <f>ROUND(wodociagi5[[#This Row],[zużycie w roku]]/wodociagi5[[#This Row],[ile osob]],2)</f>
        <v>33.5</v>
      </c>
    </row>
    <row r="2384" spans="1:16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>
        <f>VALUE(LEFT(RIGHT(wodociagi5[[#This Row],[KodKlienta]],5),2))</f>
        <v>4</v>
      </c>
      <c r="O2384">
        <f>SUM(wodociagi5[[#This Row],[I]:[XII]])</f>
        <v>116</v>
      </c>
      <c r="P2384">
        <f>ROUND(wodociagi5[[#This Row],[zużycie w roku]]/wodociagi5[[#This Row],[ile osob]],2)</f>
        <v>29</v>
      </c>
    </row>
    <row r="2385" spans="1:16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>
        <f>VALUE(LEFT(RIGHT(wodociagi5[[#This Row],[KodKlienta]],5),2))</f>
        <v>3</v>
      </c>
      <c r="O2385">
        <f>SUM(wodociagi5[[#This Row],[I]:[XII]])</f>
        <v>92</v>
      </c>
      <c r="P2385">
        <f>ROUND(wodociagi5[[#This Row],[zużycie w roku]]/wodociagi5[[#This Row],[ile osob]],2)</f>
        <v>30.67</v>
      </c>
    </row>
    <row r="2386" spans="1:16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>
        <f>VALUE(LEFT(RIGHT(wodociagi5[[#This Row],[KodKlienta]],5),2))</f>
        <v>3</v>
      </c>
      <c r="O2386">
        <f>SUM(wodociagi5[[#This Row],[I]:[XII]])</f>
        <v>94</v>
      </c>
      <c r="P2386">
        <f>ROUND(wodociagi5[[#This Row],[zużycie w roku]]/wodociagi5[[#This Row],[ile osob]],2)</f>
        <v>31.33</v>
      </c>
    </row>
    <row r="2387" spans="1:16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>
        <f>VALUE(LEFT(RIGHT(wodociagi5[[#This Row],[KodKlienta]],5),2))</f>
        <v>3</v>
      </c>
      <c r="O2387">
        <f>SUM(wodociagi5[[#This Row],[I]:[XII]])</f>
        <v>98</v>
      </c>
      <c r="P2387">
        <f>ROUND(wodociagi5[[#This Row],[zużycie w roku]]/wodociagi5[[#This Row],[ile osob]],2)</f>
        <v>32.67</v>
      </c>
    </row>
    <row r="2388" spans="1:16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>
        <f>VALUE(LEFT(RIGHT(wodociagi5[[#This Row],[KodKlienta]],5),2))</f>
        <v>6</v>
      </c>
      <c r="O2388">
        <f>SUM(wodociagi5[[#This Row],[I]:[XII]])</f>
        <v>169</v>
      </c>
      <c r="P2388">
        <f>ROUND(wodociagi5[[#This Row],[zużycie w roku]]/wodociagi5[[#This Row],[ile osob]],2)</f>
        <v>28.17</v>
      </c>
    </row>
    <row r="2389" spans="1:16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>
        <f>VALUE(LEFT(RIGHT(wodociagi5[[#This Row],[KodKlienta]],5),2))</f>
        <v>1</v>
      </c>
      <c r="O2389">
        <f>SUM(wodociagi5[[#This Row],[I]:[XII]])</f>
        <v>28</v>
      </c>
      <c r="P2389">
        <f>ROUND(wodociagi5[[#This Row],[zużycie w roku]]/wodociagi5[[#This Row],[ile osob]],2)</f>
        <v>28</v>
      </c>
    </row>
    <row r="2390" spans="1:16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>
        <f>VALUE(LEFT(RIGHT(wodociagi5[[#This Row],[KodKlienta]],5),2))</f>
        <v>3</v>
      </c>
      <c r="O2390">
        <f>SUM(wodociagi5[[#This Row],[I]:[XII]])</f>
        <v>98</v>
      </c>
      <c r="P2390">
        <f>ROUND(wodociagi5[[#This Row],[zużycie w roku]]/wodociagi5[[#This Row],[ile osob]],2)</f>
        <v>32.67</v>
      </c>
    </row>
    <row r="2391" spans="1:16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>
        <f>VALUE(LEFT(RIGHT(wodociagi5[[#This Row],[KodKlienta]],5),2))</f>
        <v>6</v>
      </c>
      <c r="O2391">
        <f>SUM(wodociagi5[[#This Row],[I]:[XII]])</f>
        <v>186</v>
      </c>
      <c r="P2391">
        <f>ROUND(wodociagi5[[#This Row],[zużycie w roku]]/wodociagi5[[#This Row],[ile osob]],2)</f>
        <v>31</v>
      </c>
    </row>
    <row r="2392" spans="1:16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>
        <f>VALUE(LEFT(RIGHT(wodociagi5[[#This Row],[KodKlienta]],5),2))</f>
        <v>3</v>
      </c>
      <c r="O2392">
        <f>SUM(wodociagi5[[#This Row],[I]:[XII]])</f>
        <v>92</v>
      </c>
      <c r="P2392">
        <f>ROUND(wodociagi5[[#This Row],[zużycie w roku]]/wodociagi5[[#This Row],[ile osob]],2)</f>
        <v>30.67</v>
      </c>
    </row>
    <row r="2393" spans="1:16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>
        <f>VALUE(LEFT(RIGHT(wodociagi5[[#This Row],[KodKlienta]],5),2))</f>
        <v>2</v>
      </c>
      <c r="O2393">
        <f>SUM(wodociagi5[[#This Row],[I]:[XII]])</f>
        <v>57</v>
      </c>
      <c r="P2393">
        <f>ROUND(wodociagi5[[#This Row],[zużycie w roku]]/wodociagi5[[#This Row],[ile osob]],2)</f>
        <v>28.5</v>
      </c>
    </row>
    <row r="2394" spans="1:16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>
        <f>VALUE(LEFT(RIGHT(wodociagi5[[#This Row],[KodKlienta]],5),2))</f>
        <v>4</v>
      </c>
      <c r="O2394">
        <f>SUM(wodociagi5[[#This Row],[I]:[XII]])</f>
        <v>131</v>
      </c>
      <c r="P2394">
        <f>ROUND(wodociagi5[[#This Row],[zużycie w roku]]/wodociagi5[[#This Row],[ile osob]],2)</f>
        <v>32.75</v>
      </c>
    </row>
    <row r="2395" spans="1:16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>
        <f>VALUE(LEFT(RIGHT(wodociagi5[[#This Row],[KodKlienta]],5),2))</f>
        <v>5</v>
      </c>
      <c r="O2395">
        <f>SUM(wodociagi5[[#This Row],[I]:[XII]])</f>
        <v>146</v>
      </c>
      <c r="P2395">
        <f>ROUND(wodociagi5[[#This Row],[zużycie w roku]]/wodociagi5[[#This Row],[ile osob]],2)</f>
        <v>29.2</v>
      </c>
    </row>
    <row r="2396" spans="1:16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>
        <f>VALUE(LEFT(RIGHT(wodociagi5[[#This Row],[KodKlienta]],5),2))</f>
        <v>5</v>
      </c>
      <c r="O2396">
        <f>SUM(wodociagi5[[#This Row],[I]:[XII]])</f>
        <v>165</v>
      </c>
      <c r="P2396">
        <f>ROUND(wodociagi5[[#This Row],[zużycie w roku]]/wodociagi5[[#This Row],[ile osob]],2)</f>
        <v>33</v>
      </c>
    </row>
    <row r="2397" spans="1:16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>
        <f>VALUE(LEFT(RIGHT(wodociagi5[[#This Row],[KodKlienta]],5),2))</f>
        <v>3</v>
      </c>
      <c r="O2397">
        <f>SUM(wodociagi5[[#This Row],[I]:[XII]])</f>
        <v>79</v>
      </c>
      <c r="P2397">
        <f>ROUND(wodociagi5[[#This Row],[zużycie w roku]]/wodociagi5[[#This Row],[ile osob]],2)</f>
        <v>26.33</v>
      </c>
    </row>
    <row r="2398" spans="1:16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>
        <f>VALUE(LEFT(RIGHT(wodociagi5[[#This Row],[KodKlienta]],5),2))</f>
        <v>4</v>
      </c>
      <c r="O2398">
        <f>SUM(wodociagi5[[#This Row],[I]:[XII]])</f>
        <v>137</v>
      </c>
      <c r="P2398">
        <f>ROUND(wodociagi5[[#This Row],[zużycie w roku]]/wodociagi5[[#This Row],[ile osob]],2)</f>
        <v>34.25</v>
      </c>
    </row>
    <row r="2399" spans="1:16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>
        <f>VALUE(LEFT(RIGHT(wodociagi5[[#This Row],[KodKlienta]],5),2))</f>
        <v>2</v>
      </c>
      <c r="O2399">
        <f>SUM(wodociagi5[[#This Row],[I]:[XII]])</f>
        <v>62</v>
      </c>
      <c r="P2399">
        <f>ROUND(wodociagi5[[#This Row],[zużycie w roku]]/wodociagi5[[#This Row],[ile osob]],2)</f>
        <v>31</v>
      </c>
    </row>
    <row r="2400" spans="1:16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>
        <f>VALUE(LEFT(RIGHT(wodociagi5[[#This Row],[KodKlienta]],5),2))</f>
        <v>6</v>
      </c>
      <c r="O2400">
        <f>SUM(wodociagi5[[#This Row],[I]:[XII]])</f>
        <v>177</v>
      </c>
      <c r="P2400">
        <f>ROUND(wodociagi5[[#This Row],[zużycie w roku]]/wodociagi5[[#This Row],[ile osob]],2)</f>
        <v>29.5</v>
      </c>
    </row>
    <row r="2401" spans="1:16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>
        <f>VALUE(LEFT(RIGHT(wodociagi5[[#This Row],[KodKlienta]],5),2))</f>
        <v>2</v>
      </c>
      <c r="O2401">
        <f>SUM(wodociagi5[[#This Row],[I]:[XII]])</f>
        <v>63</v>
      </c>
      <c r="P2401">
        <f>ROUND(wodociagi5[[#This Row],[zużycie w roku]]/wodociagi5[[#This Row],[ile osob]],2)</f>
        <v>31.5</v>
      </c>
    </row>
    <row r="2402" spans="1:16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>
        <f>VALUE(LEFT(RIGHT(wodociagi5[[#This Row],[KodKlienta]],5),2))</f>
        <v>2</v>
      </c>
      <c r="O2402">
        <f>SUM(wodociagi5[[#This Row],[I]:[XII]])</f>
        <v>59</v>
      </c>
      <c r="P2402">
        <f>ROUND(wodociagi5[[#This Row],[zużycie w roku]]/wodociagi5[[#This Row],[ile osob]],2)</f>
        <v>29.5</v>
      </c>
    </row>
    <row r="2403" spans="1:16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>
        <f>VALUE(LEFT(RIGHT(wodociagi5[[#This Row],[KodKlienta]],5),2))</f>
        <v>2</v>
      </c>
      <c r="O2403">
        <f>SUM(wodociagi5[[#This Row],[I]:[XII]])</f>
        <v>56</v>
      </c>
      <c r="P2403">
        <f>ROUND(wodociagi5[[#This Row],[zużycie w roku]]/wodociagi5[[#This Row],[ile osob]],2)</f>
        <v>28</v>
      </c>
    </row>
    <row r="2404" spans="1:16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>
        <f>VALUE(LEFT(RIGHT(wodociagi5[[#This Row],[KodKlienta]],5),2))</f>
        <v>3</v>
      </c>
      <c r="O2404">
        <f>SUM(wodociagi5[[#This Row],[I]:[XII]])</f>
        <v>100</v>
      </c>
      <c r="P2404">
        <f>ROUND(wodociagi5[[#This Row],[zużycie w roku]]/wodociagi5[[#This Row],[ile osob]],2)</f>
        <v>33.33</v>
      </c>
    </row>
    <row r="2405" spans="1:16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>
        <f>VALUE(LEFT(RIGHT(wodociagi5[[#This Row],[KodKlienta]],5),2))</f>
        <v>4</v>
      </c>
      <c r="O2405">
        <f>SUM(wodociagi5[[#This Row],[I]:[XII]])</f>
        <v>127</v>
      </c>
      <c r="P2405">
        <f>ROUND(wodociagi5[[#This Row],[zużycie w roku]]/wodociagi5[[#This Row],[ile osob]],2)</f>
        <v>31.75</v>
      </c>
    </row>
    <row r="2406" spans="1:16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>
        <f>VALUE(LEFT(RIGHT(wodociagi5[[#This Row],[KodKlienta]],5),2))</f>
        <v>7</v>
      </c>
      <c r="O2406">
        <f>SUM(wodociagi5[[#This Row],[I]:[XII]])</f>
        <v>208</v>
      </c>
      <c r="P2406">
        <f>ROUND(wodociagi5[[#This Row],[zużycie w roku]]/wodociagi5[[#This Row],[ile osob]],2)</f>
        <v>29.71</v>
      </c>
    </row>
    <row r="2407" spans="1:16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>
        <f>VALUE(LEFT(RIGHT(wodociagi5[[#This Row],[KodKlienta]],5),2))</f>
        <v>4</v>
      </c>
      <c r="O2407">
        <f>SUM(wodociagi5[[#This Row],[I]:[XII]])</f>
        <v>132</v>
      </c>
      <c r="P2407">
        <f>ROUND(wodociagi5[[#This Row],[zużycie w roku]]/wodociagi5[[#This Row],[ile osob]],2)</f>
        <v>33</v>
      </c>
    </row>
    <row r="2408" spans="1:16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>
        <f>VALUE(LEFT(RIGHT(wodociagi5[[#This Row],[KodKlienta]],5),2))</f>
        <v>4</v>
      </c>
      <c r="O2408">
        <f>SUM(wodociagi5[[#This Row],[I]:[XII]])</f>
        <v>123</v>
      </c>
      <c r="P2408">
        <f>ROUND(wodociagi5[[#This Row],[zużycie w roku]]/wodociagi5[[#This Row],[ile osob]],2)</f>
        <v>30.75</v>
      </c>
    </row>
    <row r="2409" spans="1:16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>
        <f>VALUE(LEFT(RIGHT(wodociagi5[[#This Row],[KodKlienta]],5),2))</f>
        <v>2</v>
      </c>
      <c r="O2409">
        <f>SUM(wodociagi5[[#This Row],[I]:[XII]])</f>
        <v>64</v>
      </c>
      <c r="P2409">
        <f>ROUND(wodociagi5[[#This Row],[zużycie w roku]]/wodociagi5[[#This Row],[ile osob]],2)</f>
        <v>32</v>
      </c>
    </row>
    <row r="2410" spans="1:16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>
        <f>VALUE(LEFT(RIGHT(wodociagi5[[#This Row],[KodKlienta]],5),2))</f>
        <v>4</v>
      </c>
      <c r="O2410">
        <f>SUM(wodociagi5[[#This Row],[I]:[XII]])</f>
        <v>133</v>
      </c>
      <c r="P2410">
        <f>ROUND(wodociagi5[[#This Row],[zużycie w roku]]/wodociagi5[[#This Row],[ile osob]],2)</f>
        <v>33.25</v>
      </c>
    </row>
    <row r="2411" spans="1:16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>
        <f>VALUE(LEFT(RIGHT(wodociagi5[[#This Row],[KodKlienta]],5),2))</f>
        <v>6</v>
      </c>
      <c r="O2411">
        <f>SUM(wodociagi5[[#This Row],[I]:[XII]])</f>
        <v>190</v>
      </c>
      <c r="P2411">
        <f>ROUND(wodociagi5[[#This Row],[zużycie w roku]]/wodociagi5[[#This Row],[ile osob]],2)</f>
        <v>31.67</v>
      </c>
    </row>
    <row r="2412" spans="1:16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>
        <f>VALUE(LEFT(RIGHT(wodociagi5[[#This Row],[KodKlienta]],5),2))</f>
        <v>3</v>
      </c>
      <c r="O2412">
        <f>SUM(wodociagi5[[#This Row],[I]:[XII]])</f>
        <v>92</v>
      </c>
      <c r="P2412">
        <f>ROUND(wodociagi5[[#This Row],[zużycie w roku]]/wodociagi5[[#This Row],[ile osob]],2)</f>
        <v>30.67</v>
      </c>
    </row>
    <row r="2413" spans="1:16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>
        <f>VALUE(LEFT(RIGHT(wodociagi5[[#This Row],[KodKlienta]],5),2))</f>
        <v>4</v>
      </c>
      <c r="O2413">
        <f>SUM(wodociagi5[[#This Row],[I]:[XII]])</f>
        <v>133</v>
      </c>
      <c r="P2413">
        <f>ROUND(wodociagi5[[#This Row],[zużycie w roku]]/wodociagi5[[#This Row],[ile osob]],2)</f>
        <v>33.25</v>
      </c>
    </row>
    <row r="2414" spans="1:16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>
        <f>VALUE(LEFT(RIGHT(wodociagi5[[#This Row],[KodKlienta]],5),2))</f>
        <v>4</v>
      </c>
      <c r="O2414">
        <f>SUM(wodociagi5[[#This Row],[I]:[XII]])</f>
        <v>130</v>
      </c>
      <c r="P2414">
        <f>ROUND(wodociagi5[[#This Row],[zużycie w roku]]/wodociagi5[[#This Row],[ile osob]],2)</f>
        <v>32.5</v>
      </c>
    </row>
    <row r="2415" spans="1:16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>
        <f>VALUE(LEFT(RIGHT(wodociagi5[[#This Row],[KodKlienta]],5),2))</f>
        <v>7</v>
      </c>
      <c r="O2415">
        <f>SUM(wodociagi5[[#This Row],[I]:[XII]])</f>
        <v>216</v>
      </c>
      <c r="P2415">
        <f>ROUND(wodociagi5[[#This Row],[zużycie w roku]]/wodociagi5[[#This Row],[ile osob]],2)</f>
        <v>30.86</v>
      </c>
    </row>
    <row r="2416" spans="1:16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>
        <f>VALUE(LEFT(RIGHT(wodociagi5[[#This Row],[KodKlienta]],5),2))</f>
        <v>3</v>
      </c>
      <c r="O2416">
        <f>SUM(wodociagi5[[#This Row],[I]:[XII]])</f>
        <v>87</v>
      </c>
      <c r="P2416">
        <f>ROUND(wodociagi5[[#This Row],[zużycie w roku]]/wodociagi5[[#This Row],[ile osob]],2)</f>
        <v>29</v>
      </c>
    </row>
    <row r="2417" spans="1:16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>
        <f>VALUE(LEFT(RIGHT(wodociagi5[[#This Row],[KodKlienta]],5),2))</f>
        <v>4</v>
      </c>
      <c r="O2417">
        <f>SUM(wodociagi5[[#This Row],[I]:[XII]])</f>
        <v>132</v>
      </c>
      <c r="P2417">
        <f>ROUND(wodociagi5[[#This Row],[zużycie w roku]]/wodociagi5[[#This Row],[ile osob]],2)</f>
        <v>33</v>
      </c>
    </row>
    <row r="2418" spans="1:16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>
        <f>VALUE(LEFT(RIGHT(wodociagi5[[#This Row],[KodKlienta]],5),2))</f>
        <v>1</v>
      </c>
      <c r="O2418">
        <f>SUM(wodociagi5[[#This Row],[I]:[XII]])</f>
        <v>30</v>
      </c>
      <c r="P2418">
        <f>ROUND(wodociagi5[[#This Row],[zużycie w roku]]/wodociagi5[[#This Row],[ile osob]],2)</f>
        <v>30</v>
      </c>
    </row>
    <row r="2419" spans="1:16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>
        <f>VALUE(LEFT(RIGHT(wodociagi5[[#This Row],[KodKlienta]],5),2))</f>
        <v>2</v>
      </c>
      <c r="O2419">
        <f>SUM(wodociagi5[[#This Row],[I]:[XII]])</f>
        <v>52</v>
      </c>
      <c r="P2419">
        <f>ROUND(wodociagi5[[#This Row],[zużycie w roku]]/wodociagi5[[#This Row],[ile osob]],2)</f>
        <v>26</v>
      </c>
    </row>
    <row r="2420" spans="1:16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>
        <f>VALUE(LEFT(RIGHT(wodociagi5[[#This Row],[KodKlienta]],5),2))</f>
        <v>4</v>
      </c>
      <c r="O2420">
        <f>SUM(wodociagi5[[#This Row],[I]:[XII]])</f>
        <v>134</v>
      </c>
      <c r="P2420">
        <f>ROUND(wodociagi5[[#This Row],[zużycie w roku]]/wodociagi5[[#This Row],[ile osob]],2)</f>
        <v>33.5</v>
      </c>
    </row>
    <row r="2421" spans="1:16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>
        <f>VALUE(LEFT(RIGHT(wodociagi5[[#This Row],[KodKlienta]],5),2))</f>
        <v>2</v>
      </c>
      <c r="O2421">
        <f>SUM(wodociagi5[[#This Row],[I]:[XII]])</f>
        <v>53</v>
      </c>
      <c r="P2421">
        <f>ROUND(wodociagi5[[#This Row],[zużycie w roku]]/wodociagi5[[#This Row],[ile osob]],2)</f>
        <v>26.5</v>
      </c>
    </row>
    <row r="2422" spans="1:16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>
        <f>VALUE(LEFT(RIGHT(wodociagi5[[#This Row],[KodKlienta]],5),2))</f>
        <v>5</v>
      </c>
      <c r="O2422">
        <f>SUM(wodociagi5[[#This Row],[I]:[XII]])</f>
        <v>165</v>
      </c>
      <c r="P2422">
        <f>ROUND(wodociagi5[[#This Row],[zużycie w roku]]/wodociagi5[[#This Row],[ile osob]],2)</f>
        <v>33</v>
      </c>
    </row>
    <row r="2423" spans="1:16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>
        <f>VALUE(LEFT(RIGHT(wodociagi5[[#This Row],[KodKlienta]],5),2))</f>
        <v>4</v>
      </c>
      <c r="O2423">
        <f>SUM(wodociagi5[[#This Row],[I]:[XII]])</f>
        <v>127</v>
      </c>
      <c r="P2423">
        <f>ROUND(wodociagi5[[#This Row],[zużycie w roku]]/wodociagi5[[#This Row],[ile osob]],2)</f>
        <v>31.75</v>
      </c>
    </row>
    <row r="2424" spans="1:16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>
        <f>VALUE(LEFT(RIGHT(wodociagi5[[#This Row],[KodKlienta]],5),2))</f>
        <v>3</v>
      </c>
      <c r="O2424">
        <f>SUM(wodociagi5[[#This Row],[I]:[XII]])</f>
        <v>91</v>
      </c>
      <c r="P2424">
        <f>ROUND(wodociagi5[[#This Row],[zużycie w roku]]/wodociagi5[[#This Row],[ile osob]],2)</f>
        <v>30.33</v>
      </c>
    </row>
    <row r="2425" spans="1:16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>
        <f>VALUE(LEFT(RIGHT(wodociagi5[[#This Row],[KodKlienta]],5),2))</f>
        <v>2</v>
      </c>
      <c r="O2425">
        <f>SUM(wodociagi5[[#This Row],[I]:[XII]])</f>
        <v>55</v>
      </c>
      <c r="P2425">
        <f>ROUND(wodociagi5[[#This Row],[zużycie w roku]]/wodociagi5[[#This Row],[ile osob]],2)</f>
        <v>27.5</v>
      </c>
    </row>
    <row r="2426" spans="1:16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>
        <f>VALUE(LEFT(RIGHT(wodociagi5[[#This Row],[KodKlienta]],5),2))</f>
        <v>4</v>
      </c>
      <c r="O2426">
        <f>SUM(wodociagi5[[#This Row],[I]:[XII]])</f>
        <v>118</v>
      </c>
      <c r="P2426">
        <f>ROUND(wodociagi5[[#This Row],[zużycie w roku]]/wodociagi5[[#This Row],[ile osob]],2)</f>
        <v>29.5</v>
      </c>
    </row>
    <row r="2427" spans="1:16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>
        <f>VALUE(LEFT(RIGHT(wodociagi5[[#This Row],[KodKlienta]],5),2))</f>
        <v>2</v>
      </c>
      <c r="O2427">
        <f>SUM(wodociagi5[[#This Row],[I]:[XII]])</f>
        <v>58</v>
      </c>
      <c r="P2427">
        <f>ROUND(wodociagi5[[#This Row],[zużycie w roku]]/wodociagi5[[#This Row],[ile osob]],2)</f>
        <v>29</v>
      </c>
    </row>
    <row r="2428" spans="1:16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>
        <f>VALUE(LEFT(RIGHT(wodociagi5[[#This Row],[KodKlienta]],5),2))</f>
        <v>3</v>
      </c>
      <c r="O2428">
        <f>SUM(wodociagi5[[#This Row],[I]:[XII]])</f>
        <v>97</v>
      </c>
      <c r="P2428">
        <f>ROUND(wodociagi5[[#This Row],[zużycie w roku]]/wodociagi5[[#This Row],[ile osob]],2)</f>
        <v>32.33</v>
      </c>
    </row>
    <row r="2429" spans="1:16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>
        <f>VALUE(LEFT(RIGHT(wodociagi5[[#This Row],[KodKlienta]],5),2))</f>
        <v>3</v>
      </c>
      <c r="O2429">
        <f>SUM(wodociagi5[[#This Row],[I]:[XII]])</f>
        <v>90</v>
      </c>
      <c r="P2429">
        <f>ROUND(wodociagi5[[#This Row],[zużycie w roku]]/wodociagi5[[#This Row],[ile osob]],2)</f>
        <v>30</v>
      </c>
    </row>
    <row r="2430" spans="1:16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>
        <f>VALUE(LEFT(RIGHT(wodociagi5[[#This Row],[KodKlienta]],5),2))</f>
        <v>7</v>
      </c>
      <c r="O2430">
        <f>SUM(wodociagi5[[#This Row],[I]:[XII]])</f>
        <v>216</v>
      </c>
      <c r="P2430">
        <f>ROUND(wodociagi5[[#This Row],[zużycie w roku]]/wodociagi5[[#This Row],[ile osob]],2)</f>
        <v>30.86</v>
      </c>
    </row>
    <row r="2431" spans="1:16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>
        <f>VALUE(LEFT(RIGHT(wodociagi5[[#This Row],[KodKlienta]],5),2))</f>
        <v>4</v>
      </c>
      <c r="O2431">
        <f>SUM(wodociagi5[[#This Row],[I]:[XII]])</f>
        <v>131</v>
      </c>
      <c r="P2431">
        <f>ROUND(wodociagi5[[#This Row],[zużycie w roku]]/wodociagi5[[#This Row],[ile osob]],2)</f>
        <v>32.75</v>
      </c>
    </row>
    <row r="2432" spans="1:16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>
        <f>VALUE(LEFT(RIGHT(wodociagi5[[#This Row],[KodKlienta]],5),2))</f>
        <v>2</v>
      </c>
      <c r="O2432">
        <f>SUM(wodociagi5[[#This Row],[I]:[XII]])</f>
        <v>58</v>
      </c>
      <c r="P2432">
        <f>ROUND(wodociagi5[[#This Row],[zużycie w roku]]/wodociagi5[[#This Row],[ile osob]],2)</f>
        <v>29</v>
      </c>
    </row>
    <row r="2433" spans="1:16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>
        <f>VALUE(LEFT(RIGHT(wodociagi5[[#This Row],[KodKlienta]],5),2))</f>
        <v>1</v>
      </c>
      <c r="O2433">
        <f>SUM(wodociagi5[[#This Row],[I]:[XII]])</f>
        <v>29</v>
      </c>
      <c r="P2433">
        <f>ROUND(wodociagi5[[#This Row],[zużycie w roku]]/wodociagi5[[#This Row],[ile osob]],2)</f>
        <v>29</v>
      </c>
    </row>
    <row r="2434" spans="1:16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>
        <f>VALUE(LEFT(RIGHT(wodociagi5[[#This Row],[KodKlienta]],5),2))</f>
        <v>3</v>
      </c>
      <c r="O2434">
        <f>SUM(wodociagi5[[#This Row],[I]:[XII]])</f>
        <v>97</v>
      </c>
      <c r="P2434">
        <f>ROUND(wodociagi5[[#This Row],[zużycie w roku]]/wodociagi5[[#This Row],[ile osob]],2)</f>
        <v>32.33</v>
      </c>
    </row>
    <row r="2435" spans="1:16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>
        <f>VALUE(LEFT(RIGHT(wodociagi5[[#This Row],[KodKlienta]],5),2))</f>
        <v>5</v>
      </c>
      <c r="O2435">
        <f>SUM(wodociagi5[[#This Row],[I]:[XII]])</f>
        <v>145</v>
      </c>
      <c r="P2435">
        <f>ROUND(wodociagi5[[#This Row],[zużycie w roku]]/wodociagi5[[#This Row],[ile osob]],2)</f>
        <v>29</v>
      </c>
    </row>
    <row r="2436" spans="1:16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>
        <f>VALUE(LEFT(RIGHT(wodociagi5[[#This Row],[KodKlienta]],5),2))</f>
        <v>3</v>
      </c>
      <c r="O2436">
        <f>SUM(wodociagi5[[#This Row],[I]:[XII]])</f>
        <v>91</v>
      </c>
      <c r="P2436">
        <f>ROUND(wodociagi5[[#This Row],[zużycie w roku]]/wodociagi5[[#This Row],[ile osob]],2)</f>
        <v>30.33</v>
      </c>
    </row>
    <row r="2437" spans="1:16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>
        <f>VALUE(LEFT(RIGHT(wodociagi5[[#This Row],[KodKlienta]],5),2))</f>
        <v>3</v>
      </c>
      <c r="O2437">
        <f>SUM(wodociagi5[[#This Row],[I]:[XII]])</f>
        <v>98</v>
      </c>
      <c r="P2437">
        <f>ROUND(wodociagi5[[#This Row],[zużycie w roku]]/wodociagi5[[#This Row],[ile osob]],2)</f>
        <v>32.67</v>
      </c>
    </row>
    <row r="2438" spans="1:16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>
        <f>VALUE(LEFT(RIGHT(wodociagi5[[#This Row],[KodKlienta]],5),2))</f>
        <v>6</v>
      </c>
      <c r="O2438">
        <f>SUM(wodociagi5[[#This Row],[I]:[XII]])</f>
        <v>185</v>
      </c>
      <c r="P2438">
        <f>ROUND(wodociagi5[[#This Row],[zużycie w roku]]/wodociagi5[[#This Row],[ile osob]],2)</f>
        <v>30.83</v>
      </c>
    </row>
    <row r="2439" spans="1:16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>
        <f>VALUE(LEFT(RIGHT(wodociagi5[[#This Row],[KodKlienta]],5),2))</f>
        <v>1</v>
      </c>
      <c r="O2439">
        <f>SUM(wodociagi5[[#This Row],[I]:[XII]])</f>
        <v>26</v>
      </c>
      <c r="P2439">
        <f>ROUND(wodociagi5[[#This Row],[zużycie w roku]]/wodociagi5[[#This Row],[ile osob]],2)</f>
        <v>26</v>
      </c>
    </row>
    <row r="2440" spans="1:16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>
        <f>VALUE(LEFT(RIGHT(wodociagi5[[#This Row],[KodKlienta]],5),2))</f>
        <v>3</v>
      </c>
      <c r="O2440">
        <f>SUM(wodociagi5[[#This Row],[I]:[XII]])</f>
        <v>85</v>
      </c>
      <c r="P2440">
        <f>ROUND(wodociagi5[[#This Row],[zużycie w roku]]/wodociagi5[[#This Row],[ile osob]],2)</f>
        <v>28.33</v>
      </c>
    </row>
    <row r="2441" spans="1:16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>
        <f>VALUE(LEFT(RIGHT(wodociagi5[[#This Row],[KodKlienta]],5),2))</f>
        <v>1</v>
      </c>
      <c r="O2441">
        <f>SUM(wodociagi5[[#This Row],[I]:[XII]])</f>
        <v>30</v>
      </c>
      <c r="P2441">
        <f>ROUND(wodociagi5[[#This Row],[zużycie w roku]]/wodociagi5[[#This Row],[ile osob]],2)</f>
        <v>30</v>
      </c>
    </row>
    <row r="2442" spans="1:16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>
        <f>VALUE(LEFT(RIGHT(wodociagi5[[#This Row],[KodKlienta]],5),2))</f>
        <v>3</v>
      </c>
      <c r="O2442">
        <f>SUM(wodociagi5[[#This Row],[I]:[XII]])</f>
        <v>90</v>
      </c>
      <c r="P2442">
        <f>ROUND(wodociagi5[[#This Row],[zużycie w roku]]/wodociagi5[[#This Row],[ile osob]],2)</f>
        <v>30</v>
      </c>
    </row>
    <row r="2443" spans="1:16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>
        <f>VALUE(LEFT(RIGHT(wodociagi5[[#This Row],[KodKlienta]],5),2))</f>
        <v>3</v>
      </c>
      <c r="O2443">
        <f>SUM(wodociagi5[[#This Row],[I]:[XII]])</f>
        <v>96</v>
      </c>
      <c r="P2443">
        <f>ROUND(wodociagi5[[#This Row],[zużycie w roku]]/wodociagi5[[#This Row],[ile osob]],2)</f>
        <v>32</v>
      </c>
    </row>
    <row r="2444" spans="1:16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>
        <f>VALUE(LEFT(RIGHT(wodociagi5[[#This Row],[KodKlienta]],5),2))</f>
        <v>4</v>
      </c>
      <c r="O2444">
        <f>SUM(wodociagi5[[#This Row],[I]:[XII]])</f>
        <v>113</v>
      </c>
      <c r="P2444">
        <f>ROUND(wodociagi5[[#This Row],[zużycie w roku]]/wodociagi5[[#This Row],[ile osob]],2)</f>
        <v>28.25</v>
      </c>
    </row>
    <row r="2445" spans="1:16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>
        <f>VALUE(LEFT(RIGHT(wodociagi5[[#This Row],[KodKlienta]],5),2))</f>
        <v>2</v>
      </c>
      <c r="O2445">
        <f>SUM(wodociagi5[[#This Row],[I]:[XII]])</f>
        <v>59</v>
      </c>
      <c r="P2445">
        <f>ROUND(wodociagi5[[#This Row],[zużycie w roku]]/wodociagi5[[#This Row],[ile osob]],2)</f>
        <v>29.5</v>
      </c>
    </row>
    <row r="2446" spans="1:16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>
        <f>VALUE(LEFT(RIGHT(wodociagi5[[#This Row],[KodKlienta]],5),2))</f>
        <v>1</v>
      </c>
      <c r="O2446">
        <f>SUM(wodociagi5[[#This Row],[I]:[XII]])</f>
        <v>31</v>
      </c>
      <c r="P2446">
        <f>ROUND(wodociagi5[[#This Row],[zużycie w roku]]/wodociagi5[[#This Row],[ile osob]],2)</f>
        <v>31</v>
      </c>
    </row>
    <row r="2447" spans="1:16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>
        <f>VALUE(LEFT(RIGHT(wodociagi5[[#This Row],[KodKlienta]],5),2))</f>
        <v>7</v>
      </c>
      <c r="O2447">
        <f>SUM(wodociagi5[[#This Row],[I]:[XII]])</f>
        <v>213</v>
      </c>
      <c r="P2447">
        <f>ROUND(wodociagi5[[#This Row],[zużycie w roku]]/wodociagi5[[#This Row],[ile osob]],2)</f>
        <v>30.43</v>
      </c>
    </row>
    <row r="2448" spans="1:16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>
        <f>VALUE(LEFT(RIGHT(wodociagi5[[#This Row],[KodKlienta]],5),2))</f>
        <v>2</v>
      </c>
      <c r="O2448">
        <f>SUM(wodociagi5[[#This Row],[I]:[XII]])</f>
        <v>56</v>
      </c>
      <c r="P2448">
        <f>ROUND(wodociagi5[[#This Row],[zużycie w roku]]/wodociagi5[[#This Row],[ile osob]],2)</f>
        <v>28</v>
      </c>
    </row>
    <row r="2449" spans="1:16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>
        <f>VALUE(LEFT(RIGHT(wodociagi5[[#This Row],[KodKlienta]],5),2))</f>
        <v>4</v>
      </c>
      <c r="O2449">
        <f>SUM(wodociagi5[[#This Row],[I]:[XII]])</f>
        <v>114</v>
      </c>
      <c r="P2449">
        <f>ROUND(wodociagi5[[#This Row],[zużycie w roku]]/wodociagi5[[#This Row],[ile osob]],2)</f>
        <v>28.5</v>
      </c>
    </row>
    <row r="2450" spans="1:16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>
        <f>VALUE(LEFT(RIGHT(wodociagi5[[#This Row],[KodKlienta]],5),2))</f>
        <v>2</v>
      </c>
      <c r="O2450">
        <f>SUM(wodociagi5[[#This Row],[I]:[XII]])</f>
        <v>58</v>
      </c>
      <c r="P2450">
        <f>ROUND(wodociagi5[[#This Row],[zużycie w roku]]/wodociagi5[[#This Row],[ile osob]],2)</f>
        <v>29</v>
      </c>
    </row>
    <row r="2451" spans="1:16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>
        <f>VALUE(LEFT(RIGHT(wodociagi5[[#This Row],[KodKlienta]],5),2))</f>
        <v>3</v>
      </c>
      <c r="O2451">
        <f>SUM(wodociagi5[[#This Row],[I]:[XII]])</f>
        <v>95</v>
      </c>
      <c r="P2451">
        <f>ROUND(wodociagi5[[#This Row],[zużycie w roku]]/wodociagi5[[#This Row],[ile osob]],2)</f>
        <v>31.67</v>
      </c>
    </row>
    <row r="2452" spans="1:16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>
        <f>VALUE(LEFT(RIGHT(wodociagi5[[#This Row],[KodKlienta]],5),2))</f>
        <v>4</v>
      </c>
      <c r="O2452">
        <f>SUM(wodociagi5[[#This Row],[I]:[XII]])</f>
        <v>127</v>
      </c>
      <c r="P2452">
        <f>ROUND(wodociagi5[[#This Row],[zużycie w roku]]/wodociagi5[[#This Row],[ile osob]],2)</f>
        <v>31.75</v>
      </c>
    </row>
    <row r="2453" spans="1:16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>
        <f>VALUE(LEFT(RIGHT(wodociagi5[[#This Row],[KodKlienta]],5),2))</f>
        <v>3</v>
      </c>
      <c r="O2453">
        <f>SUM(wodociagi5[[#This Row],[I]:[XII]])</f>
        <v>88</v>
      </c>
      <c r="P2453">
        <f>ROUND(wodociagi5[[#This Row],[zużycie w roku]]/wodociagi5[[#This Row],[ile osob]],2)</f>
        <v>29.33</v>
      </c>
    </row>
    <row r="2454" spans="1:16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>
        <f>VALUE(LEFT(RIGHT(wodociagi5[[#This Row],[KodKlienta]],5),2))</f>
        <v>6</v>
      </c>
      <c r="O2454">
        <f>SUM(wodociagi5[[#This Row],[I]:[XII]])</f>
        <v>187</v>
      </c>
      <c r="P2454">
        <f>ROUND(wodociagi5[[#This Row],[zużycie w roku]]/wodociagi5[[#This Row],[ile osob]],2)</f>
        <v>31.17</v>
      </c>
    </row>
    <row r="2455" spans="1:16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>
        <f>VALUE(LEFT(RIGHT(wodociagi5[[#This Row],[KodKlienta]],5),2))</f>
        <v>2</v>
      </c>
      <c r="O2455">
        <f>SUM(wodociagi5[[#This Row],[I]:[XII]])</f>
        <v>62</v>
      </c>
      <c r="P2455">
        <f>ROUND(wodociagi5[[#This Row],[zużycie w roku]]/wodociagi5[[#This Row],[ile osob]],2)</f>
        <v>31</v>
      </c>
    </row>
    <row r="2456" spans="1:16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>
        <f>VALUE(LEFT(RIGHT(wodociagi5[[#This Row],[KodKlienta]],5),2))</f>
        <v>6</v>
      </c>
      <c r="O2456">
        <f>SUM(wodociagi5[[#This Row],[I]:[XII]])</f>
        <v>176</v>
      </c>
      <c r="P2456">
        <f>ROUND(wodociagi5[[#This Row],[zużycie w roku]]/wodociagi5[[#This Row],[ile osob]],2)</f>
        <v>29.33</v>
      </c>
    </row>
    <row r="2457" spans="1:16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>
        <f>VALUE(LEFT(RIGHT(wodociagi5[[#This Row],[KodKlienta]],5),2))</f>
        <v>2</v>
      </c>
      <c r="O2457">
        <f>SUM(wodociagi5[[#This Row],[I]:[XII]])</f>
        <v>59</v>
      </c>
      <c r="P2457">
        <f>ROUND(wodociagi5[[#This Row],[zużycie w roku]]/wodociagi5[[#This Row],[ile osob]],2)</f>
        <v>29.5</v>
      </c>
    </row>
    <row r="2458" spans="1:16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>
        <f>VALUE(LEFT(RIGHT(wodociagi5[[#This Row],[KodKlienta]],5),2))</f>
        <v>1</v>
      </c>
      <c r="O2458">
        <f>SUM(wodociagi5[[#This Row],[I]:[XII]])</f>
        <v>29</v>
      </c>
      <c r="P2458">
        <f>ROUND(wodociagi5[[#This Row],[zużycie w roku]]/wodociagi5[[#This Row],[ile osob]],2)</f>
        <v>29</v>
      </c>
    </row>
    <row r="2459" spans="1:16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>
        <f>VALUE(LEFT(RIGHT(wodociagi5[[#This Row],[KodKlienta]],5),2))</f>
        <v>1</v>
      </c>
      <c r="O2459">
        <f>SUM(wodociagi5[[#This Row],[I]:[XII]])</f>
        <v>27</v>
      </c>
      <c r="P2459">
        <f>ROUND(wodociagi5[[#This Row],[zużycie w roku]]/wodociagi5[[#This Row],[ile osob]],2)</f>
        <v>27</v>
      </c>
    </row>
    <row r="2460" spans="1:16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>
        <f>VALUE(LEFT(RIGHT(wodociagi5[[#This Row],[KodKlienta]],5),2))</f>
        <v>2</v>
      </c>
      <c r="O2460">
        <f>SUM(wodociagi5[[#This Row],[I]:[XII]])</f>
        <v>59</v>
      </c>
      <c r="P2460">
        <f>ROUND(wodociagi5[[#This Row],[zużycie w roku]]/wodociagi5[[#This Row],[ile osob]],2)</f>
        <v>29.5</v>
      </c>
    </row>
    <row r="2461" spans="1:16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>
        <f>VALUE(LEFT(RIGHT(wodociagi5[[#This Row],[KodKlienta]],5),2))</f>
        <v>2</v>
      </c>
      <c r="O2461">
        <f>SUM(wodociagi5[[#This Row],[I]:[XII]])</f>
        <v>54</v>
      </c>
      <c r="P2461">
        <f>ROUND(wodociagi5[[#This Row],[zużycie w roku]]/wodociagi5[[#This Row],[ile osob]],2)</f>
        <v>27</v>
      </c>
    </row>
    <row r="2462" spans="1:16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>
        <f>VALUE(LEFT(RIGHT(wodociagi5[[#This Row],[KodKlienta]],5),2))</f>
        <v>4</v>
      </c>
      <c r="O2462">
        <f>SUM(wodociagi5[[#This Row],[I]:[XII]])</f>
        <v>125</v>
      </c>
      <c r="P2462">
        <f>ROUND(wodociagi5[[#This Row],[zużycie w roku]]/wodociagi5[[#This Row],[ile osob]],2)</f>
        <v>31.25</v>
      </c>
    </row>
    <row r="2463" spans="1:16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>
        <f>VALUE(LEFT(RIGHT(wodociagi5[[#This Row],[KodKlienta]],5),2))</f>
        <v>4</v>
      </c>
      <c r="O2463">
        <f>SUM(wodociagi5[[#This Row],[I]:[XII]])</f>
        <v>128</v>
      </c>
      <c r="P2463">
        <f>ROUND(wodociagi5[[#This Row],[zużycie w roku]]/wodociagi5[[#This Row],[ile osob]],2)</f>
        <v>32</v>
      </c>
    </row>
    <row r="2464" spans="1:16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>
        <f>VALUE(LEFT(RIGHT(wodociagi5[[#This Row],[KodKlienta]],5),2))</f>
        <v>2</v>
      </c>
      <c r="O2464">
        <f>SUM(wodociagi5[[#This Row],[I]:[XII]])</f>
        <v>58</v>
      </c>
      <c r="P2464">
        <f>ROUND(wodociagi5[[#This Row],[zużycie w roku]]/wodociagi5[[#This Row],[ile osob]],2)</f>
        <v>29</v>
      </c>
    </row>
    <row r="2465" spans="1:16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>
        <f>VALUE(LEFT(RIGHT(wodociagi5[[#This Row],[KodKlienta]],5),2))</f>
        <v>1</v>
      </c>
      <c r="O2465">
        <f>SUM(wodociagi5[[#This Row],[I]:[XII]])</f>
        <v>29</v>
      </c>
      <c r="P2465">
        <f>ROUND(wodociagi5[[#This Row],[zużycie w roku]]/wodociagi5[[#This Row],[ile osob]],2)</f>
        <v>29</v>
      </c>
    </row>
    <row r="2466" spans="1:16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>
        <f>VALUE(LEFT(RIGHT(wodociagi5[[#This Row],[KodKlienta]],5),2))</f>
        <v>4</v>
      </c>
      <c r="O2466">
        <f>SUM(wodociagi5[[#This Row],[I]:[XII]])</f>
        <v>127</v>
      </c>
      <c r="P2466">
        <f>ROUND(wodociagi5[[#This Row],[zużycie w roku]]/wodociagi5[[#This Row],[ile osob]],2)</f>
        <v>31.75</v>
      </c>
    </row>
    <row r="2467" spans="1:16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>
        <f>VALUE(LEFT(RIGHT(wodociagi5[[#This Row],[KodKlienta]],5),2))</f>
        <v>2</v>
      </c>
      <c r="O2467">
        <f>SUM(wodociagi5[[#This Row],[I]:[XII]])</f>
        <v>56</v>
      </c>
      <c r="P2467">
        <f>ROUND(wodociagi5[[#This Row],[zużycie w roku]]/wodociagi5[[#This Row],[ile osob]],2)</f>
        <v>28</v>
      </c>
    </row>
    <row r="2468" spans="1:16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>
        <f>VALUE(LEFT(RIGHT(wodociagi5[[#This Row],[KodKlienta]],5),2))</f>
        <v>5</v>
      </c>
      <c r="O2468">
        <f>SUM(wodociagi5[[#This Row],[I]:[XII]])</f>
        <v>142</v>
      </c>
      <c r="P2468">
        <f>ROUND(wodociagi5[[#This Row],[zużycie w roku]]/wodociagi5[[#This Row],[ile osob]],2)</f>
        <v>28.4</v>
      </c>
    </row>
    <row r="2469" spans="1:16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>
        <f>VALUE(LEFT(RIGHT(wodociagi5[[#This Row],[KodKlienta]],5),2))</f>
        <v>3</v>
      </c>
      <c r="O2469">
        <f>SUM(wodociagi5[[#This Row],[I]:[XII]])</f>
        <v>88</v>
      </c>
      <c r="P2469">
        <f>ROUND(wodociagi5[[#This Row],[zużycie w roku]]/wodociagi5[[#This Row],[ile osob]],2)</f>
        <v>29.33</v>
      </c>
    </row>
    <row r="2470" spans="1:16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>
        <f>VALUE(LEFT(RIGHT(wodociagi5[[#This Row],[KodKlienta]],5),2))</f>
        <v>6</v>
      </c>
      <c r="O2470">
        <f>SUM(wodociagi5[[#This Row],[I]:[XII]])</f>
        <v>194</v>
      </c>
      <c r="P2470">
        <f>ROUND(wodociagi5[[#This Row],[zużycie w roku]]/wodociagi5[[#This Row],[ile osob]],2)</f>
        <v>32.33</v>
      </c>
    </row>
    <row r="2471" spans="1:16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>
        <f>VALUE(LEFT(RIGHT(wodociagi5[[#This Row],[KodKlienta]],5),2))</f>
        <v>3</v>
      </c>
      <c r="O2471">
        <f>SUM(wodociagi5[[#This Row],[I]:[XII]])</f>
        <v>93</v>
      </c>
      <c r="P2471">
        <f>ROUND(wodociagi5[[#This Row],[zużycie w roku]]/wodociagi5[[#This Row],[ile osob]],2)</f>
        <v>31</v>
      </c>
    </row>
    <row r="2472" spans="1:16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>
        <f>VALUE(LEFT(RIGHT(wodociagi5[[#This Row],[KodKlienta]],5),2))</f>
        <v>1</v>
      </c>
      <c r="O2472">
        <f>SUM(wodociagi5[[#This Row],[I]:[XII]])</f>
        <v>30</v>
      </c>
      <c r="P2472">
        <f>ROUND(wodociagi5[[#This Row],[zużycie w roku]]/wodociagi5[[#This Row],[ile osob]],2)</f>
        <v>30</v>
      </c>
    </row>
    <row r="2473" spans="1:16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>
        <f>VALUE(LEFT(RIGHT(wodociagi5[[#This Row],[KodKlienta]],5),2))</f>
        <v>3</v>
      </c>
      <c r="O2473">
        <f>SUM(wodociagi5[[#This Row],[I]:[XII]])</f>
        <v>98</v>
      </c>
      <c r="P2473">
        <f>ROUND(wodociagi5[[#This Row],[zużycie w roku]]/wodociagi5[[#This Row],[ile osob]],2)</f>
        <v>32.67</v>
      </c>
    </row>
    <row r="2474" spans="1:16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>
        <f>VALUE(LEFT(RIGHT(wodociagi5[[#This Row],[KodKlienta]],5),2))</f>
        <v>4</v>
      </c>
      <c r="O2474">
        <f>SUM(wodociagi5[[#This Row],[I]:[XII]])</f>
        <v>127</v>
      </c>
      <c r="P2474">
        <f>ROUND(wodociagi5[[#This Row],[zużycie w roku]]/wodociagi5[[#This Row],[ile osob]],2)</f>
        <v>31.75</v>
      </c>
    </row>
    <row r="2475" spans="1:16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>
        <f>VALUE(LEFT(RIGHT(wodociagi5[[#This Row],[KodKlienta]],5),2))</f>
        <v>2</v>
      </c>
      <c r="O2475">
        <f>SUM(wodociagi5[[#This Row],[I]:[XII]])</f>
        <v>55</v>
      </c>
      <c r="P2475">
        <f>ROUND(wodociagi5[[#This Row],[zużycie w roku]]/wodociagi5[[#This Row],[ile osob]],2)</f>
        <v>27.5</v>
      </c>
    </row>
    <row r="2476" spans="1:16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>
        <f>VALUE(LEFT(RIGHT(wodociagi5[[#This Row],[KodKlienta]],5),2))</f>
        <v>3</v>
      </c>
      <c r="O2476">
        <f>SUM(wodociagi5[[#This Row],[I]:[XII]])</f>
        <v>91</v>
      </c>
      <c r="P2476">
        <f>ROUND(wodociagi5[[#This Row],[zużycie w roku]]/wodociagi5[[#This Row],[ile osob]],2)</f>
        <v>30.33</v>
      </c>
    </row>
    <row r="2477" spans="1:16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>
        <f>VALUE(LEFT(RIGHT(wodociagi5[[#This Row],[KodKlienta]],5),2))</f>
        <v>4</v>
      </c>
      <c r="O2477">
        <f>SUM(wodociagi5[[#This Row],[I]:[XII]])</f>
        <v>120</v>
      </c>
      <c r="P2477">
        <f>ROUND(wodociagi5[[#This Row],[zużycie w roku]]/wodociagi5[[#This Row],[ile osob]],2)</f>
        <v>30</v>
      </c>
    </row>
    <row r="2478" spans="1:16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>
        <f>VALUE(LEFT(RIGHT(wodociagi5[[#This Row],[KodKlienta]],5),2))</f>
        <v>5</v>
      </c>
      <c r="O2478">
        <f>SUM(wodociagi5[[#This Row],[I]:[XII]])</f>
        <v>156</v>
      </c>
      <c r="P2478">
        <f>ROUND(wodociagi5[[#This Row],[zużycie w roku]]/wodociagi5[[#This Row],[ile osob]],2)</f>
        <v>31.2</v>
      </c>
    </row>
    <row r="2479" spans="1:16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>
        <f>VALUE(LEFT(RIGHT(wodociagi5[[#This Row],[KodKlienta]],5),2))</f>
        <v>5</v>
      </c>
      <c r="O2479">
        <f>SUM(wodociagi5[[#This Row],[I]:[XII]])</f>
        <v>167</v>
      </c>
      <c r="P2479">
        <f>ROUND(wodociagi5[[#This Row],[zużycie w roku]]/wodociagi5[[#This Row],[ile osob]],2)</f>
        <v>33.4</v>
      </c>
    </row>
    <row r="2480" spans="1:16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>
        <f>VALUE(LEFT(RIGHT(wodociagi5[[#This Row],[KodKlienta]],5),2))</f>
        <v>3</v>
      </c>
      <c r="O2480">
        <f>SUM(wodociagi5[[#This Row],[I]:[XII]])</f>
        <v>91</v>
      </c>
      <c r="P2480">
        <f>ROUND(wodociagi5[[#This Row],[zużycie w roku]]/wodociagi5[[#This Row],[ile osob]],2)</f>
        <v>30.33</v>
      </c>
    </row>
    <row r="2481" spans="1:16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>
        <f>VALUE(LEFT(RIGHT(wodociagi5[[#This Row],[KodKlienta]],5),2))</f>
        <v>4</v>
      </c>
      <c r="O2481">
        <f>SUM(wodociagi5[[#This Row],[I]:[XII]])</f>
        <v>129</v>
      </c>
      <c r="P2481">
        <f>ROUND(wodociagi5[[#This Row],[zużycie w roku]]/wodociagi5[[#This Row],[ile osob]],2)</f>
        <v>32.25</v>
      </c>
    </row>
    <row r="2482" spans="1:16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>
        <f>VALUE(LEFT(RIGHT(wodociagi5[[#This Row],[KodKlienta]],5),2))</f>
        <v>1</v>
      </c>
      <c r="O2482">
        <f>SUM(wodociagi5[[#This Row],[I]:[XII]])</f>
        <v>28</v>
      </c>
      <c r="P2482">
        <f>ROUND(wodociagi5[[#This Row],[zużycie w roku]]/wodociagi5[[#This Row],[ile osob]],2)</f>
        <v>28</v>
      </c>
    </row>
    <row r="2483" spans="1:16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>
        <f>VALUE(LEFT(RIGHT(wodociagi5[[#This Row],[KodKlienta]],5),2))</f>
        <v>4</v>
      </c>
      <c r="O2483">
        <f>SUM(wodociagi5[[#This Row],[I]:[XII]])</f>
        <v>133</v>
      </c>
      <c r="P2483">
        <f>ROUND(wodociagi5[[#This Row],[zużycie w roku]]/wodociagi5[[#This Row],[ile osob]],2)</f>
        <v>33.25</v>
      </c>
    </row>
    <row r="2484" spans="1:16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>
        <f>VALUE(LEFT(RIGHT(wodociagi5[[#This Row],[KodKlienta]],5),2))</f>
        <v>4</v>
      </c>
      <c r="O2484">
        <f>SUM(wodociagi5[[#This Row],[I]:[XII]])</f>
        <v>135</v>
      </c>
      <c r="P2484">
        <f>ROUND(wodociagi5[[#This Row],[zużycie w roku]]/wodociagi5[[#This Row],[ile osob]],2)</f>
        <v>33.75</v>
      </c>
    </row>
    <row r="2485" spans="1:16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>
        <f>VALUE(LEFT(RIGHT(wodociagi5[[#This Row],[KodKlienta]],5),2))</f>
        <v>1</v>
      </c>
      <c r="O2485">
        <f>SUM(wodociagi5[[#This Row],[I]:[XII]])</f>
        <v>27</v>
      </c>
      <c r="P2485">
        <f>ROUND(wodociagi5[[#This Row],[zużycie w roku]]/wodociagi5[[#This Row],[ile osob]],2)</f>
        <v>27</v>
      </c>
    </row>
    <row r="2486" spans="1:16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>
        <f>VALUE(LEFT(RIGHT(wodociagi5[[#This Row],[KodKlienta]],5),2))</f>
        <v>7</v>
      </c>
      <c r="O2486">
        <f>SUM(wodociagi5[[#This Row],[I]:[XII]])</f>
        <v>219</v>
      </c>
      <c r="P2486">
        <f>ROUND(wodociagi5[[#This Row],[zużycie w roku]]/wodociagi5[[#This Row],[ile osob]],2)</f>
        <v>31.29</v>
      </c>
    </row>
    <row r="2487" spans="1:16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>
        <f>VALUE(LEFT(RIGHT(wodociagi5[[#This Row],[KodKlienta]],5),2))</f>
        <v>3</v>
      </c>
      <c r="O2487">
        <f>SUM(wodociagi5[[#This Row],[I]:[XII]])</f>
        <v>99</v>
      </c>
      <c r="P2487">
        <f>ROUND(wodociagi5[[#This Row],[zużycie w roku]]/wodociagi5[[#This Row],[ile osob]],2)</f>
        <v>33</v>
      </c>
    </row>
    <row r="2488" spans="1:16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>
        <f>VALUE(LEFT(RIGHT(wodociagi5[[#This Row],[KodKlienta]],5),2))</f>
        <v>4</v>
      </c>
      <c r="O2488">
        <f>SUM(wodociagi5[[#This Row],[I]:[XII]])</f>
        <v>127</v>
      </c>
      <c r="P2488">
        <f>ROUND(wodociagi5[[#This Row],[zużycie w roku]]/wodociagi5[[#This Row],[ile osob]],2)</f>
        <v>31.75</v>
      </c>
    </row>
    <row r="2489" spans="1:16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>
        <f>VALUE(LEFT(RIGHT(wodociagi5[[#This Row],[KodKlienta]],5),2))</f>
        <v>3</v>
      </c>
      <c r="O2489">
        <f>SUM(wodociagi5[[#This Row],[I]:[XII]])</f>
        <v>92</v>
      </c>
      <c r="P2489">
        <f>ROUND(wodociagi5[[#This Row],[zużycie w roku]]/wodociagi5[[#This Row],[ile osob]],2)</f>
        <v>30.67</v>
      </c>
    </row>
    <row r="2490" spans="1:16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>
        <f>VALUE(LEFT(RIGHT(wodociagi5[[#This Row],[KodKlienta]],5),2))</f>
        <v>2</v>
      </c>
      <c r="O2490">
        <f>SUM(wodociagi5[[#This Row],[I]:[XII]])</f>
        <v>55</v>
      </c>
      <c r="P2490">
        <f>ROUND(wodociagi5[[#This Row],[zużycie w roku]]/wodociagi5[[#This Row],[ile osob]],2)</f>
        <v>27.5</v>
      </c>
    </row>
    <row r="2491" spans="1:16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>
        <f>VALUE(LEFT(RIGHT(wodociagi5[[#This Row],[KodKlienta]],5),2))</f>
        <v>3</v>
      </c>
      <c r="O2491">
        <f>SUM(wodociagi5[[#This Row],[I]:[XII]])</f>
        <v>99</v>
      </c>
      <c r="P2491">
        <f>ROUND(wodociagi5[[#This Row],[zużycie w roku]]/wodociagi5[[#This Row],[ile osob]],2)</f>
        <v>33</v>
      </c>
    </row>
    <row r="2492" spans="1:16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>
        <f>VALUE(LEFT(RIGHT(wodociagi5[[#This Row],[KodKlienta]],5),2))</f>
        <v>2</v>
      </c>
      <c r="O2492">
        <f>SUM(wodociagi5[[#This Row],[I]:[XII]])</f>
        <v>59</v>
      </c>
      <c r="P2492">
        <f>ROUND(wodociagi5[[#This Row],[zużycie w roku]]/wodociagi5[[#This Row],[ile osob]],2)</f>
        <v>29.5</v>
      </c>
    </row>
    <row r="2493" spans="1:16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>
        <f>VALUE(LEFT(RIGHT(wodociagi5[[#This Row],[KodKlienta]],5),2))</f>
        <v>1</v>
      </c>
      <c r="O2493">
        <f>SUM(wodociagi5[[#This Row],[I]:[XII]])</f>
        <v>29</v>
      </c>
      <c r="P2493">
        <f>ROUND(wodociagi5[[#This Row],[zużycie w roku]]/wodociagi5[[#This Row],[ile osob]],2)</f>
        <v>29</v>
      </c>
    </row>
    <row r="2494" spans="1:16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>
        <f>VALUE(LEFT(RIGHT(wodociagi5[[#This Row],[KodKlienta]],5),2))</f>
        <v>3</v>
      </c>
      <c r="O2494">
        <f>SUM(wodociagi5[[#This Row],[I]:[XII]])</f>
        <v>84</v>
      </c>
      <c r="P2494">
        <f>ROUND(wodociagi5[[#This Row],[zużycie w roku]]/wodociagi5[[#This Row],[ile osob]],2)</f>
        <v>28</v>
      </c>
    </row>
    <row r="2495" spans="1:16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>
        <f>VALUE(LEFT(RIGHT(wodociagi5[[#This Row],[KodKlienta]],5),2))</f>
        <v>3</v>
      </c>
      <c r="O2495">
        <f>SUM(wodociagi5[[#This Row],[I]:[XII]])</f>
        <v>95</v>
      </c>
      <c r="P2495">
        <f>ROUND(wodociagi5[[#This Row],[zużycie w roku]]/wodociagi5[[#This Row],[ile osob]],2)</f>
        <v>31.67</v>
      </c>
    </row>
    <row r="2496" spans="1:16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>
        <f>VALUE(LEFT(RIGHT(wodociagi5[[#This Row],[KodKlienta]],5),2))</f>
        <v>2</v>
      </c>
      <c r="O2496">
        <f>SUM(wodociagi5[[#This Row],[I]:[XII]])</f>
        <v>53</v>
      </c>
      <c r="P2496">
        <f>ROUND(wodociagi5[[#This Row],[zużycie w roku]]/wodociagi5[[#This Row],[ile osob]],2)</f>
        <v>26.5</v>
      </c>
    </row>
    <row r="2497" spans="1:16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>
        <f>VALUE(LEFT(RIGHT(wodociagi5[[#This Row],[KodKlienta]],5),2))</f>
        <v>6</v>
      </c>
      <c r="O2497">
        <f>SUM(wodociagi5[[#This Row],[I]:[XII]])</f>
        <v>188</v>
      </c>
      <c r="P2497">
        <f>ROUND(wodociagi5[[#This Row],[zużycie w roku]]/wodociagi5[[#This Row],[ile osob]],2)</f>
        <v>31.33</v>
      </c>
    </row>
    <row r="2498" spans="1:16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>
        <f>VALUE(LEFT(RIGHT(wodociagi5[[#This Row],[KodKlienta]],5),2))</f>
        <v>3</v>
      </c>
      <c r="O2498">
        <f>SUM(wodociagi5[[#This Row],[I]:[XII]])</f>
        <v>95</v>
      </c>
      <c r="P2498">
        <f>ROUND(wodociagi5[[#This Row],[zużycie w roku]]/wodociagi5[[#This Row],[ile osob]],2)</f>
        <v>31.67</v>
      </c>
    </row>
    <row r="2499" spans="1:16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>
        <f>VALUE(LEFT(RIGHT(wodociagi5[[#This Row],[KodKlienta]],5),2))</f>
        <v>2</v>
      </c>
      <c r="O2499">
        <f>SUM(wodociagi5[[#This Row],[I]:[XII]])</f>
        <v>56</v>
      </c>
      <c r="P2499">
        <f>ROUND(wodociagi5[[#This Row],[zużycie w roku]]/wodociagi5[[#This Row],[ile osob]],2)</f>
        <v>28</v>
      </c>
    </row>
    <row r="2500" spans="1:16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>
        <f>VALUE(LEFT(RIGHT(wodociagi5[[#This Row],[KodKlienta]],5),2))</f>
        <v>3</v>
      </c>
      <c r="O2500">
        <f>SUM(wodociagi5[[#This Row],[I]:[XII]])</f>
        <v>90</v>
      </c>
      <c r="P2500">
        <f>ROUND(wodociagi5[[#This Row],[zużycie w roku]]/wodociagi5[[#This Row],[ile osob]],2)</f>
        <v>30</v>
      </c>
    </row>
    <row r="2501" spans="1:16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>
        <f>VALUE(LEFT(RIGHT(wodociagi5[[#This Row],[KodKlienta]],5),2))</f>
        <v>2</v>
      </c>
      <c r="O2501">
        <f>SUM(wodociagi5[[#This Row],[I]:[XII]])</f>
        <v>58</v>
      </c>
      <c r="P2501">
        <f>ROUND(wodociagi5[[#This Row],[zużycie w roku]]/wodociagi5[[#This Row],[ile osob]],2)</f>
        <v>29</v>
      </c>
    </row>
    <row r="2502" spans="1:16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>
        <f>VALUE(LEFT(RIGHT(wodociagi5[[#This Row],[KodKlienta]],5),2))</f>
        <v>6</v>
      </c>
      <c r="O2502">
        <f>SUM(wodociagi5[[#This Row],[I]:[XII]])</f>
        <v>198</v>
      </c>
      <c r="P2502">
        <f>ROUND(wodociagi5[[#This Row],[zużycie w roku]]/wodociagi5[[#This Row],[ile osob]],2)</f>
        <v>33</v>
      </c>
    </row>
    <row r="2503" spans="1:16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>
        <f>VALUE(LEFT(RIGHT(wodociagi5[[#This Row],[KodKlienta]],5),2))</f>
        <v>3</v>
      </c>
      <c r="O2503">
        <f>SUM(wodociagi5[[#This Row],[I]:[XII]])</f>
        <v>91</v>
      </c>
      <c r="P2503">
        <f>ROUND(wodociagi5[[#This Row],[zużycie w roku]]/wodociagi5[[#This Row],[ile osob]],2)</f>
        <v>30.33</v>
      </c>
    </row>
    <row r="2504" spans="1:16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>
        <f>VALUE(LEFT(RIGHT(wodociagi5[[#This Row],[KodKlienta]],5),2))</f>
        <v>4</v>
      </c>
      <c r="O2504">
        <f>SUM(wodociagi5[[#This Row],[I]:[XII]])</f>
        <v>126</v>
      </c>
      <c r="P2504">
        <f>ROUND(wodociagi5[[#This Row],[zużycie w roku]]/wodociagi5[[#This Row],[ile osob]],2)</f>
        <v>31.5</v>
      </c>
    </row>
    <row r="2505" spans="1:16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>
        <f>VALUE(LEFT(RIGHT(wodociagi5[[#This Row],[KodKlienta]],5),2))</f>
        <v>4</v>
      </c>
      <c r="O2505">
        <f>SUM(wodociagi5[[#This Row],[I]:[XII]])</f>
        <v>125</v>
      </c>
      <c r="P2505">
        <f>ROUND(wodociagi5[[#This Row],[zużycie w roku]]/wodociagi5[[#This Row],[ile osob]],2)</f>
        <v>31.25</v>
      </c>
    </row>
    <row r="2506" spans="1:16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>
        <f>VALUE(LEFT(RIGHT(wodociagi5[[#This Row],[KodKlienta]],5),2))</f>
        <v>4</v>
      </c>
      <c r="O2506">
        <f>SUM(wodociagi5[[#This Row],[I]:[XII]])</f>
        <v>141</v>
      </c>
      <c r="P2506">
        <f>ROUND(wodociagi5[[#This Row],[zużycie w roku]]/wodociagi5[[#This Row],[ile osob]],2)</f>
        <v>35.25</v>
      </c>
    </row>
    <row r="2507" spans="1:16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>
        <f>VALUE(LEFT(RIGHT(wodociagi5[[#This Row],[KodKlienta]],5),2))</f>
        <v>4</v>
      </c>
      <c r="O2507">
        <f>SUM(wodociagi5[[#This Row],[I]:[XII]])</f>
        <v>122</v>
      </c>
      <c r="P2507">
        <f>ROUND(wodociagi5[[#This Row],[zużycie w roku]]/wodociagi5[[#This Row],[ile osob]],2)</f>
        <v>30.5</v>
      </c>
    </row>
    <row r="2508" spans="1:16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>
        <f>VALUE(LEFT(RIGHT(wodociagi5[[#This Row],[KodKlienta]],5),2))</f>
        <v>3</v>
      </c>
      <c r="O2508">
        <f>SUM(wodociagi5[[#This Row],[I]:[XII]])</f>
        <v>92</v>
      </c>
      <c r="P2508">
        <f>ROUND(wodociagi5[[#This Row],[zużycie w roku]]/wodociagi5[[#This Row],[ile osob]],2)</f>
        <v>30.67</v>
      </c>
    </row>
    <row r="2509" spans="1:16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>
        <f>VALUE(LEFT(RIGHT(wodociagi5[[#This Row],[KodKlienta]],5),2))</f>
        <v>4</v>
      </c>
      <c r="O2509">
        <f>SUM(wodociagi5[[#This Row],[I]:[XII]])</f>
        <v>119</v>
      </c>
      <c r="P2509">
        <f>ROUND(wodociagi5[[#This Row],[zużycie w roku]]/wodociagi5[[#This Row],[ile osob]],2)</f>
        <v>29.75</v>
      </c>
    </row>
    <row r="2510" spans="1:16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>
        <f>VALUE(LEFT(RIGHT(wodociagi5[[#This Row],[KodKlienta]],5),2))</f>
        <v>5</v>
      </c>
      <c r="O2510">
        <f>SUM(wodociagi5[[#This Row],[I]:[XII]])</f>
        <v>156</v>
      </c>
      <c r="P2510">
        <f>ROUND(wodociagi5[[#This Row],[zużycie w roku]]/wodociagi5[[#This Row],[ile osob]],2)</f>
        <v>31.2</v>
      </c>
    </row>
    <row r="2511" spans="1:16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>
        <f>VALUE(LEFT(RIGHT(wodociagi5[[#This Row],[KodKlienta]],5),2))</f>
        <v>3</v>
      </c>
      <c r="O2511">
        <f>SUM(wodociagi5[[#This Row],[I]:[XII]])</f>
        <v>100</v>
      </c>
      <c r="P2511">
        <f>ROUND(wodociagi5[[#This Row],[zużycie w roku]]/wodociagi5[[#This Row],[ile osob]],2)</f>
        <v>33.33</v>
      </c>
    </row>
    <row r="2512" spans="1:16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>
        <f>VALUE(LEFT(RIGHT(wodociagi5[[#This Row],[KodKlienta]],5),2))</f>
        <v>4</v>
      </c>
      <c r="O2512">
        <f>SUM(wodociagi5[[#This Row],[I]:[XII]])</f>
        <v>134</v>
      </c>
      <c r="P2512">
        <f>ROUND(wodociagi5[[#This Row],[zużycie w roku]]/wodociagi5[[#This Row],[ile osob]],2)</f>
        <v>33.5</v>
      </c>
    </row>
    <row r="2513" spans="1:16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>
        <f>VALUE(LEFT(RIGHT(wodociagi5[[#This Row],[KodKlienta]],5),2))</f>
        <v>5</v>
      </c>
      <c r="O2513">
        <f>SUM(wodociagi5[[#This Row],[I]:[XII]])</f>
        <v>147</v>
      </c>
      <c r="P2513">
        <f>ROUND(wodociagi5[[#This Row],[zużycie w roku]]/wodociagi5[[#This Row],[ile osob]],2)</f>
        <v>29.4</v>
      </c>
    </row>
    <row r="2514" spans="1:16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>
        <f>VALUE(LEFT(RIGHT(wodociagi5[[#This Row],[KodKlienta]],5),2))</f>
        <v>2</v>
      </c>
      <c r="O2514">
        <f>SUM(wodociagi5[[#This Row],[I]:[XII]])</f>
        <v>59</v>
      </c>
      <c r="P2514">
        <f>ROUND(wodociagi5[[#This Row],[zużycie w roku]]/wodociagi5[[#This Row],[ile osob]],2)</f>
        <v>29.5</v>
      </c>
    </row>
    <row r="2515" spans="1:16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>
        <f>VALUE(LEFT(RIGHT(wodociagi5[[#This Row],[KodKlienta]],5),2))</f>
        <v>3</v>
      </c>
      <c r="O2515">
        <f>SUM(wodociagi5[[#This Row],[I]:[XII]])</f>
        <v>88</v>
      </c>
      <c r="P2515">
        <f>ROUND(wodociagi5[[#This Row],[zużycie w roku]]/wodociagi5[[#This Row],[ile osob]],2)</f>
        <v>29.33</v>
      </c>
    </row>
    <row r="2516" spans="1:16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>
        <f>VALUE(LEFT(RIGHT(wodociagi5[[#This Row],[KodKlienta]],5),2))</f>
        <v>3</v>
      </c>
      <c r="O2516">
        <f>SUM(wodociagi5[[#This Row],[I]:[XII]])</f>
        <v>88</v>
      </c>
      <c r="P2516">
        <f>ROUND(wodociagi5[[#This Row],[zużycie w roku]]/wodociagi5[[#This Row],[ile osob]],2)</f>
        <v>29.33</v>
      </c>
    </row>
    <row r="2517" spans="1:16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>
        <f>VALUE(LEFT(RIGHT(wodociagi5[[#This Row],[KodKlienta]],5),2))</f>
        <v>4</v>
      </c>
      <c r="O2517">
        <f>SUM(wodociagi5[[#This Row],[I]:[XII]])</f>
        <v>130</v>
      </c>
      <c r="P2517">
        <f>ROUND(wodociagi5[[#This Row],[zużycie w roku]]/wodociagi5[[#This Row],[ile osob]],2)</f>
        <v>32.5</v>
      </c>
    </row>
    <row r="2518" spans="1:16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>
        <f>VALUE(LEFT(RIGHT(wodociagi5[[#This Row],[KodKlienta]],5),2))</f>
        <v>2</v>
      </c>
      <c r="O2518">
        <f>SUM(wodociagi5[[#This Row],[I]:[XII]])</f>
        <v>56</v>
      </c>
      <c r="P2518">
        <f>ROUND(wodociagi5[[#This Row],[zużycie w roku]]/wodociagi5[[#This Row],[ile osob]],2)</f>
        <v>28</v>
      </c>
    </row>
    <row r="2519" spans="1:16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>
        <f>VALUE(LEFT(RIGHT(wodociagi5[[#This Row],[KodKlienta]],5),2))</f>
        <v>2</v>
      </c>
      <c r="O2519">
        <f>SUM(wodociagi5[[#This Row],[I]:[XII]])</f>
        <v>56</v>
      </c>
      <c r="P2519">
        <f>ROUND(wodociagi5[[#This Row],[zużycie w roku]]/wodociagi5[[#This Row],[ile osob]],2)</f>
        <v>28</v>
      </c>
    </row>
    <row r="2520" spans="1:16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>
        <f>VALUE(LEFT(RIGHT(wodociagi5[[#This Row],[KodKlienta]],5),2))</f>
        <v>3</v>
      </c>
      <c r="O2520">
        <f>SUM(wodociagi5[[#This Row],[I]:[XII]])</f>
        <v>88</v>
      </c>
      <c r="P2520">
        <f>ROUND(wodociagi5[[#This Row],[zużycie w roku]]/wodociagi5[[#This Row],[ile osob]],2)</f>
        <v>29.33</v>
      </c>
    </row>
    <row r="2521" spans="1:16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>
        <f>VALUE(LEFT(RIGHT(wodociagi5[[#This Row],[KodKlienta]],5),2))</f>
        <v>4</v>
      </c>
      <c r="O2521">
        <f>SUM(wodociagi5[[#This Row],[I]:[XII]])</f>
        <v>138</v>
      </c>
      <c r="P2521">
        <f>ROUND(wodociagi5[[#This Row],[zużycie w roku]]/wodociagi5[[#This Row],[ile osob]],2)</f>
        <v>34.5</v>
      </c>
    </row>
    <row r="2522" spans="1:16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>
        <f>VALUE(LEFT(RIGHT(wodociagi5[[#This Row],[KodKlienta]],5),2))</f>
        <v>3</v>
      </c>
      <c r="O2522">
        <f>SUM(wodociagi5[[#This Row],[I]:[XII]])</f>
        <v>92</v>
      </c>
      <c r="P2522">
        <f>ROUND(wodociagi5[[#This Row],[zużycie w roku]]/wodociagi5[[#This Row],[ile osob]],2)</f>
        <v>30.67</v>
      </c>
    </row>
    <row r="2523" spans="1:16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>
        <f>VALUE(LEFT(RIGHT(wodociagi5[[#This Row],[KodKlienta]],5),2))</f>
        <v>4</v>
      </c>
      <c r="O2523">
        <f>SUM(wodociagi5[[#This Row],[I]:[XII]])</f>
        <v>131</v>
      </c>
      <c r="P2523">
        <f>ROUND(wodociagi5[[#This Row],[zużycie w roku]]/wodociagi5[[#This Row],[ile osob]],2)</f>
        <v>32.75</v>
      </c>
    </row>
    <row r="2524" spans="1:16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>
        <f>VALUE(LEFT(RIGHT(wodociagi5[[#This Row],[KodKlienta]],5),2))</f>
        <v>4</v>
      </c>
      <c r="O2524">
        <f>SUM(wodociagi5[[#This Row],[I]:[XII]])</f>
        <v>119</v>
      </c>
      <c r="P2524">
        <f>ROUND(wodociagi5[[#This Row],[zużycie w roku]]/wodociagi5[[#This Row],[ile osob]],2)</f>
        <v>29.75</v>
      </c>
    </row>
    <row r="2525" spans="1:16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>
        <f>VALUE(LEFT(RIGHT(wodociagi5[[#This Row],[KodKlienta]],5),2))</f>
        <v>2</v>
      </c>
      <c r="O2525">
        <f>SUM(wodociagi5[[#This Row],[I]:[XII]])</f>
        <v>60</v>
      </c>
      <c r="P2525">
        <f>ROUND(wodociagi5[[#This Row],[zużycie w roku]]/wodociagi5[[#This Row],[ile osob]],2)</f>
        <v>30</v>
      </c>
    </row>
    <row r="2526" spans="1:16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>
        <f>VALUE(LEFT(RIGHT(wodociagi5[[#This Row],[KodKlienta]],5),2))</f>
        <v>2</v>
      </c>
      <c r="O2526">
        <f>SUM(wodociagi5[[#This Row],[I]:[XII]])</f>
        <v>57</v>
      </c>
      <c r="P2526">
        <f>ROUND(wodociagi5[[#This Row],[zużycie w roku]]/wodociagi5[[#This Row],[ile osob]],2)</f>
        <v>28.5</v>
      </c>
    </row>
    <row r="2527" spans="1:16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>
        <f>VALUE(LEFT(RIGHT(wodociagi5[[#This Row],[KodKlienta]],5),2))</f>
        <v>2</v>
      </c>
      <c r="O2527">
        <f>SUM(wodociagi5[[#This Row],[I]:[XII]])</f>
        <v>59</v>
      </c>
      <c r="P2527">
        <f>ROUND(wodociagi5[[#This Row],[zużycie w roku]]/wodociagi5[[#This Row],[ile osob]],2)</f>
        <v>29.5</v>
      </c>
    </row>
    <row r="2528" spans="1:16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>
        <f>VALUE(LEFT(RIGHT(wodociagi5[[#This Row],[KodKlienta]],5),2))</f>
        <v>3</v>
      </c>
      <c r="O2528">
        <f>SUM(wodociagi5[[#This Row],[I]:[XII]])</f>
        <v>91</v>
      </c>
      <c r="P2528">
        <f>ROUND(wodociagi5[[#This Row],[zużycie w roku]]/wodociagi5[[#This Row],[ile osob]],2)</f>
        <v>30.33</v>
      </c>
    </row>
    <row r="2529" spans="1:16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>
        <f>VALUE(LEFT(RIGHT(wodociagi5[[#This Row],[KodKlienta]],5),2))</f>
        <v>1</v>
      </c>
      <c r="O2529">
        <f>SUM(wodociagi5[[#This Row],[I]:[XII]])</f>
        <v>29</v>
      </c>
      <c r="P2529">
        <f>ROUND(wodociagi5[[#This Row],[zużycie w roku]]/wodociagi5[[#This Row],[ile osob]],2)</f>
        <v>29</v>
      </c>
    </row>
    <row r="2530" spans="1:16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>
        <f>VALUE(LEFT(RIGHT(wodociagi5[[#This Row],[KodKlienta]],5),2))</f>
        <v>3</v>
      </c>
      <c r="O2530">
        <f>SUM(wodociagi5[[#This Row],[I]:[XII]])</f>
        <v>94</v>
      </c>
      <c r="P2530">
        <f>ROUND(wodociagi5[[#This Row],[zużycie w roku]]/wodociagi5[[#This Row],[ile osob]],2)</f>
        <v>31.33</v>
      </c>
    </row>
    <row r="2531" spans="1:16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>
        <f>VALUE(LEFT(RIGHT(wodociagi5[[#This Row],[KodKlienta]],5),2))</f>
        <v>3</v>
      </c>
      <c r="O2531">
        <f>SUM(wodociagi5[[#This Row],[I]:[XII]])</f>
        <v>97</v>
      </c>
      <c r="P2531">
        <f>ROUND(wodociagi5[[#This Row],[zużycie w roku]]/wodociagi5[[#This Row],[ile osob]],2)</f>
        <v>32.33</v>
      </c>
    </row>
    <row r="2532" spans="1:16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>
        <f>VALUE(LEFT(RIGHT(wodociagi5[[#This Row],[KodKlienta]],5),2))</f>
        <v>5</v>
      </c>
      <c r="O2532">
        <f>SUM(wodociagi5[[#This Row],[I]:[XII]])</f>
        <v>156</v>
      </c>
      <c r="P2532">
        <f>ROUND(wodociagi5[[#This Row],[zużycie w roku]]/wodociagi5[[#This Row],[ile osob]],2)</f>
        <v>31.2</v>
      </c>
    </row>
    <row r="2533" spans="1:16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>
        <f>VALUE(LEFT(RIGHT(wodociagi5[[#This Row],[KodKlienta]],5),2))</f>
        <v>3</v>
      </c>
      <c r="O2533">
        <f>SUM(wodociagi5[[#This Row],[I]:[XII]])</f>
        <v>92</v>
      </c>
      <c r="P2533">
        <f>ROUND(wodociagi5[[#This Row],[zużycie w roku]]/wodociagi5[[#This Row],[ile osob]],2)</f>
        <v>30.67</v>
      </c>
    </row>
    <row r="2534" spans="1:16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>
        <f>VALUE(LEFT(RIGHT(wodociagi5[[#This Row],[KodKlienta]],5),2))</f>
        <v>3</v>
      </c>
      <c r="O2534">
        <f>SUM(wodociagi5[[#This Row],[I]:[XII]])</f>
        <v>94</v>
      </c>
      <c r="P2534">
        <f>ROUND(wodociagi5[[#This Row],[zużycie w roku]]/wodociagi5[[#This Row],[ile osob]],2)</f>
        <v>31.33</v>
      </c>
    </row>
    <row r="2535" spans="1:16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>
        <f>VALUE(LEFT(RIGHT(wodociagi5[[#This Row],[KodKlienta]],5),2))</f>
        <v>3</v>
      </c>
      <c r="O2535">
        <f>SUM(wodociagi5[[#This Row],[I]:[XII]])</f>
        <v>92</v>
      </c>
      <c r="P2535">
        <f>ROUND(wodociagi5[[#This Row],[zużycie w roku]]/wodociagi5[[#This Row],[ile osob]],2)</f>
        <v>30.67</v>
      </c>
    </row>
    <row r="2536" spans="1:16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>
        <f>VALUE(LEFT(RIGHT(wodociagi5[[#This Row],[KodKlienta]],5),2))</f>
        <v>4</v>
      </c>
      <c r="O2536">
        <f>SUM(wodociagi5[[#This Row],[I]:[XII]])</f>
        <v>128</v>
      </c>
      <c r="P2536">
        <f>ROUND(wodociagi5[[#This Row],[zużycie w roku]]/wodociagi5[[#This Row],[ile osob]],2)</f>
        <v>32</v>
      </c>
    </row>
    <row r="2537" spans="1:16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>
        <f>VALUE(LEFT(RIGHT(wodociagi5[[#This Row],[KodKlienta]],5),2))</f>
        <v>4</v>
      </c>
      <c r="O2537">
        <f>SUM(wodociagi5[[#This Row],[I]:[XII]])</f>
        <v>121</v>
      </c>
      <c r="P2537">
        <f>ROUND(wodociagi5[[#This Row],[zużycie w roku]]/wodociagi5[[#This Row],[ile osob]],2)</f>
        <v>30.25</v>
      </c>
    </row>
    <row r="2538" spans="1:16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>
        <f>VALUE(LEFT(RIGHT(wodociagi5[[#This Row],[KodKlienta]],5),2))</f>
        <v>2</v>
      </c>
      <c r="O2538">
        <f>SUM(wodociagi5[[#This Row],[I]:[XII]])</f>
        <v>61</v>
      </c>
      <c r="P2538">
        <f>ROUND(wodociagi5[[#This Row],[zużycie w roku]]/wodociagi5[[#This Row],[ile osob]],2)</f>
        <v>30.5</v>
      </c>
    </row>
    <row r="2539" spans="1:16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>
        <f>VALUE(LEFT(RIGHT(wodociagi5[[#This Row],[KodKlienta]],5),2))</f>
        <v>2</v>
      </c>
      <c r="O2539">
        <f>SUM(wodociagi5[[#This Row],[I]:[XII]])</f>
        <v>59</v>
      </c>
      <c r="P2539">
        <f>ROUND(wodociagi5[[#This Row],[zużycie w roku]]/wodociagi5[[#This Row],[ile osob]],2)</f>
        <v>29.5</v>
      </c>
    </row>
    <row r="2540" spans="1:16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>
        <f>VALUE(LEFT(RIGHT(wodociagi5[[#This Row],[KodKlienta]],5),2))</f>
        <v>6</v>
      </c>
      <c r="O2540">
        <f>SUM(wodociagi5[[#This Row],[I]:[XII]])</f>
        <v>189</v>
      </c>
      <c r="P2540">
        <f>ROUND(wodociagi5[[#This Row],[zużycie w roku]]/wodociagi5[[#This Row],[ile osob]],2)</f>
        <v>31.5</v>
      </c>
    </row>
    <row r="2541" spans="1:16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>
        <f>VALUE(LEFT(RIGHT(wodociagi5[[#This Row],[KodKlienta]],5),2))</f>
        <v>1</v>
      </c>
      <c r="O2541">
        <f>SUM(wodociagi5[[#This Row],[I]:[XII]])</f>
        <v>27</v>
      </c>
      <c r="P2541">
        <f>ROUND(wodociagi5[[#This Row],[zużycie w roku]]/wodociagi5[[#This Row],[ile osob]],2)</f>
        <v>27</v>
      </c>
    </row>
    <row r="2542" spans="1:16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>
        <f>VALUE(LEFT(RIGHT(wodociagi5[[#This Row],[KodKlienta]],5),2))</f>
        <v>3</v>
      </c>
      <c r="O2542">
        <f>SUM(wodociagi5[[#This Row],[I]:[XII]])</f>
        <v>87</v>
      </c>
      <c r="P2542">
        <f>ROUND(wodociagi5[[#This Row],[zużycie w roku]]/wodociagi5[[#This Row],[ile osob]],2)</f>
        <v>29</v>
      </c>
    </row>
    <row r="2543" spans="1:16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>
        <f>VALUE(LEFT(RIGHT(wodociagi5[[#This Row],[KodKlienta]],5),2))</f>
        <v>3</v>
      </c>
      <c r="O2543">
        <f>SUM(wodociagi5[[#This Row],[I]:[XII]])</f>
        <v>84</v>
      </c>
      <c r="P2543">
        <f>ROUND(wodociagi5[[#This Row],[zużycie w roku]]/wodociagi5[[#This Row],[ile osob]],2)</f>
        <v>28</v>
      </c>
    </row>
    <row r="2544" spans="1:16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>
        <f>VALUE(LEFT(RIGHT(wodociagi5[[#This Row],[KodKlienta]],5),2))</f>
        <v>4</v>
      </c>
      <c r="O2544">
        <f>SUM(wodociagi5[[#This Row],[I]:[XII]])</f>
        <v>132</v>
      </c>
      <c r="P2544">
        <f>ROUND(wodociagi5[[#This Row],[zużycie w roku]]/wodociagi5[[#This Row],[ile osob]],2)</f>
        <v>33</v>
      </c>
    </row>
    <row r="2545" spans="1:16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>
        <f>VALUE(LEFT(RIGHT(wodociagi5[[#This Row],[KodKlienta]],5),2))</f>
        <v>4</v>
      </c>
      <c r="O2545">
        <f>SUM(wodociagi5[[#This Row],[I]:[XII]])</f>
        <v>130</v>
      </c>
      <c r="P2545">
        <f>ROUND(wodociagi5[[#This Row],[zużycie w roku]]/wodociagi5[[#This Row],[ile osob]],2)</f>
        <v>32.5</v>
      </c>
    </row>
    <row r="2546" spans="1:16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>
        <f>VALUE(LEFT(RIGHT(wodociagi5[[#This Row],[KodKlienta]],5),2))</f>
        <v>2</v>
      </c>
      <c r="O2546">
        <f>SUM(wodociagi5[[#This Row],[I]:[XII]])</f>
        <v>58</v>
      </c>
      <c r="P2546">
        <f>ROUND(wodociagi5[[#This Row],[zużycie w roku]]/wodociagi5[[#This Row],[ile osob]],2)</f>
        <v>29</v>
      </c>
    </row>
    <row r="2547" spans="1:16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>
        <f>VALUE(LEFT(RIGHT(wodociagi5[[#This Row],[KodKlienta]],5),2))</f>
        <v>3</v>
      </c>
      <c r="O2547">
        <f>SUM(wodociagi5[[#This Row],[I]:[XII]])</f>
        <v>90</v>
      </c>
      <c r="P2547">
        <f>ROUND(wodociagi5[[#This Row],[zużycie w roku]]/wodociagi5[[#This Row],[ile osob]],2)</f>
        <v>30</v>
      </c>
    </row>
    <row r="2548" spans="1:16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>
        <f>VALUE(LEFT(RIGHT(wodociagi5[[#This Row],[KodKlienta]],5),2))</f>
        <v>6</v>
      </c>
      <c r="O2548">
        <f>SUM(wodociagi5[[#This Row],[I]:[XII]])</f>
        <v>191</v>
      </c>
      <c r="P2548">
        <f>ROUND(wodociagi5[[#This Row],[zużycie w roku]]/wodociagi5[[#This Row],[ile osob]],2)</f>
        <v>31.83</v>
      </c>
    </row>
    <row r="2549" spans="1:16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>
        <f>VALUE(LEFT(RIGHT(wodociagi5[[#This Row],[KodKlienta]],5),2))</f>
        <v>4</v>
      </c>
      <c r="O2549">
        <f>SUM(wodociagi5[[#This Row],[I]:[XII]])</f>
        <v>135</v>
      </c>
      <c r="P2549">
        <f>ROUND(wodociagi5[[#This Row],[zużycie w roku]]/wodociagi5[[#This Row],[ile osob]],2)</f>
        <v>33.75</v>
      </c>
    </row>
    <row r="2550" spans="1:16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>
        <f>VALUE(LEFT(RIGHT(wodociagi5[[#This Row],[KodKlienta]],5),2))</f>
        <v>3</v>
      </c>
      <c r="O2550">
        <f>SUM(wodociagi5[[#This Row],[I]:[XII]])</f>
        <v>93</v>
      </c>
      <c r="P2550">
        <f>ROUND(wodociagi5[[#This Row],[zużycie w roku]]/wodociagi5[[#This Row],[ile osob]],2)</f>
        <v>31</v>
      </c>
    </row>
    <row r="2551" spans="1:16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>
        <f>VALUE(LEFT(RIGHT(wodociagi5[[#This Row],[KodKlienta]],5),2))</f>
        <v>3</v>
      </c>
      <c r="O2551">
        <f>SUM(wodociagi5[[#This Row],[I]:[XII]])</f>
        <v>93</v>
      </c>
      <c r="P2551">
        <f>ROUND(wodociagi5[[#This Row],[zużycie w roku]]/wodociagi5[[#This Row],[ile osob]],2)</f>
        <v>31</v>
      </c>
    </row>
    <row r="2552" spans="1:16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>
        <f>VALUE(LEFT(RIGHT(wodociagi5[[#This Row],[KodKlienta]],5),2))</f>
        <v>3</v>
      </c>
      <c r="O2552">
        <f>SUM(wodociagi5[[#This Row],[I]:[XII]])</f>
        <v>95</v>
      </c>
      <c r="P2552">
        <f>ROUND(wodociagi5[[#This Row],[zużycie w roku]]/wodociagi5[[#This Row],[ile osob]],2)</f>
        <v>31.67</v>
      </c>
    </row>
    <row r="2553" spans="1:16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>
        <f>VALUE(LEFT(RIGHT(wodociagi5[[#This Row],[KodKlienta]],5),2))</f>
        <v>1</v>
      </c>
      <c r="O2553">
        <f>SUM(wodociagi5[[#This Row],[I]:[XII]])</f>
        <v>30</v>
      </c>
      <c r="P2553">
        <f>ROUND(wodociagi5[[#This Row],[zużycie w roku]]/wodociagi5[[#This Row],[ile osob]],2)</f>
        <v>30</v>
      </c>
    </row>
    <row r="2554" spans="1:16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>
        <f>VALUE(LEFT(RIGHT(wodociagi5[[#This Row],[KodKlienta]],5),2))</f>
        <v>1</v>
      </c>
      <c r="O2554">
        <f>SUM(wodociagi5[[#This Row],[I]:[XII]])</f>
        <v>28</v>
      </c>
      <c r="P2554">
        <f>ROUND(wodociagi5[[#This Row],[zużycie w roku]]/wodociagi5[[#This Row],[ile osob]],2)</f>
        <v>28</v>
      </c>
    </row>
    <row r="2555" spans="1:16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>
        <f>VALUE(LEFT(RIGHT(wodociagi5[[#This Row],[KodKlienta]],5),2))</f>
        <v>1</v>
      </c>
      <c r="O2555">
        <f>SUM(wodociagi5[[#This Row],[I]:[XII]])</f>
        <v>30</v>
      </c>
      <c r="P2555">
        <f>ROUND(wodociagi5[[#This Row],[zużycie w roku]]/wodociagi5[[#This Row],[ile osob]],2)</f>
        <v>30</v>
      </c>
    </row>
    <row r="2556" spans="1:16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>
        <f>VALUE(LEFT(RIGHT(wodociagi5[[#This Row],[KodKlienta]],5),2))</f>
        <v>3</v>
      </c>
      <c r="O2556">
        <f>SUM(wodociagi5[[#This Row],[I]:[XII]])</f>
        <v>96</v>
      </c>
      <c r="P2556">
        <f>ROUND(wodociagi5[[#This Row],[zużycie w roku]]/wodociagi5[[#This Row],[ile osob]],2)</f>
        <v>32</v>
      </c>
    </row>
    <row r="2557" spans="1:16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>
        <f>VALUE(LEFT(RIGHT(wodociagi5[[#This Row],[KodKlienta]],5),2))</f>
        <v>3</v>
      </c>
      <c r="O2557">
        <f>SUM(wodociagi5[[#This Row],[I]:[XII]])</f>
        <v>90</v>
      </c>
      <c r="P2557">
        <f>ROUND(wodociagi5[[#This Row],[zużycie w roku]]/wodociagi5[[#This Row],[ile osob]],2)</f>
        <v>30</v>
      </c>
    </row>
    <row r="2558" spans="1:16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>
        <f>VALUE(LEFT(RIGHT(wodociagi5[[#This Row],[KodKlienta]],5),2))</f>
        <v>2</v>
      </c>
      <c r="O2558">
        <f>SUM(wodociagi5[[#This Row],[I]:[XII]])</f>
        <v>54</v>
      </c>
      <c r="P2558">
        <f>ROUND(wodociagi5[[#This Row],[zużycie w roku]]/wodociagi5[[#This Row],[ile osob]],2)</f>
        <v>27</v>
      </c>
    </row>
    <row r="2559" spans="1:16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>
        <f>VALUE(LEFT(RIGHT(wodociagi5[[#This Row],[KodKlienta]],5),2))</f>
        <v>4</v>
      </c>
      <c r="O2559">
        <f>SUM(wodociagi5[[#This Row],[I]:[XII]])</f>
        <v>119</v>
      </c>
      <c r="P2559">
        <f>ROUND(wodociagi5[[#This Row],[zużycie w roku]]/wodociagi5[[#This Row],[ile osob]],2)</f>
        <v>29.75</v>
      </c>
    </row>
    <row r="2560" spans="1:16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>
        <f>VALUE(LEFT(RIGHT(wodociagi5[[#This Row],[KodKlienta]],5),2))</f>
        <v>1</v>
      </c>
      <c r="O2560">
        <f>SUM(wodociagi5[[#This Row],[I]:[XII]])</f>
        <v>26</v>
      </c>
      <c r="P2560">
        <f>ROUND(wodociagi5[[#This Row],[zużycie w roku]]/wodociagi5[[#This Row],[ile osob]],2)</f>
        <v>26</v>
      </c>
    </row>
    <row r="2561" spans="1:16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>
        <f>VALUE(LEFT(RIGHT(wodociagi5[[#This Row],[KodKlienta]],5),2))</f>
        <v>2</v>
      </c>
      <c r="O2561">
        <f>SUM(wodociagi5[[#This Row],[I]:[XII]])</f>
        <v>55</v>
      </c>
      <c r="P2561">
        <f>ROUND(wodociagi5[[#This Row],[zużycie w roku]]/wodociagi5[[#This Row],[ile osob]],2)</f>
        <v>27.5</v>
      </c>
    </row>
    <row r="2562" spans="1:16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>
        <f>VALUE(LEFT(RIGHT(wodociagi5[[#This Row],[KodKlienta]],5),2))</f>
        <v>1</v>
      </c>
      <c r="O2562">
        <f>SUM(wodociagi5[[#This Row],[I]:[XII]])</f>
        <v>30</v>
      </c>
      <c r="P2562">
        <f>ROUND(wodociagi5[[#This Row],[zużycie w roku]]/wodociagi5[[#This Row],[ile osob]],2)</f>
        <v>30</v>
      </c>
    </row>
    <row r="2563" spans="1:16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>
        <f>VALUE(LEFT(RIGHT(wodociagi5[[#This Row],[KodKlienta]],5),2))</f>
        <v>3</v>
      </c>
      <c r="O2563">
        <f>SUM(wodociagi5[[#This Row],[I]:[XII]])</f>
        <v>99</v>
      </c>
      <c r="P2563">
        <f>ROUND(wodociagi5[[#This Row],[zużycie w roku]]/wodociagi5[[#This Row],[ile osob]],2)</f>
        <v>33</v>
      </c>
    </row>
    <row r="2564" spans="1:16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>
        <f>VALUE(LEFT(RIGHT(wodociagi5[[#This Row],[KodKlienta]],5),2))</f>
        <v>1</v>
      </c>
      <c r="O2564">
        <f>SUM(wodociagi5[[#This Row],[I]:[XII]])</f>
        <v>30</v>
      </c>
      <c r="P2564">
        <f>ROUND(wodociagi5[[#This Row],[zużycie w roku]]/wodociagi5[[#This Row],[ile osob]],2)</f>
        <v>30</v>
      </c>
    </row>
    <row r="2565" spans="1:16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>
        <f>VALUE(LEFT(RIGHT(wodociagi5[[#This Row],[KodKlienta]],5),2))</f>
        <v>4</v>
      </c>
      <c r="O2565">
        <f>SUM(wodociagi5[[#This Row],[I]:[XII]])</f>
        <v>128</v>
      </c>
      <c r="P2565">
        <f>ROUND(wodociagi5[[#This Row],[zużycie w roku]]/wodociagi5[[#This Row],[ile osob]],2)</f>
        <v>32</v>
      </c>
    </row>
    <row r="2566" spans="1:16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>
        <f>VALUE(LEFT(RIGHT(wodociagi5[[#This Row],[KodKlienta]],5),2))</f>
        <v>1</v>
      </c>
      <c r="O2566">
        <f>SUM(wodociagi5[[#This Row],[I]:[XII]])</f>
        <v>29</v>
      </c>
      <c r="P2566">
        <f>ROUND(wodociagi5[[#This Row],[zużycie w roku]]/wodociagi5[[#This Row],[ile osob]],2)</f>
        <v>29</v>
      </c>
    </row>
    <row r="2567" spans="1:16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>
        <f>VALUE(LEFT(RIGHT(wodociagi5[[#This Row],[KodKlienta]],5),2))</f>
        <v>3</v>
      </c>
      <c r="O2567">
        <f>SUM(wodociagi5[[#This Row],[I]:[XII]])</f>
        <v>97</v>
      </c>
      <c r="P2567">
        <f>ROUND(wodociagi5[[#This Row],[zużycie w roku]]/wodociagi5[[#This Row],[ile osob]],2)</f>
        <v>32.33</v>
      </c>
    </row>
    <row r="2568" spans="1:16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>
        <f>VALUE(LEFT(RIGHT(wodociagi5[[#This Row],[KodKlienta]],5),2))</f>
        <v>3</v>
      </c>
      <c r="O2568">
        <f>SUM(wodociagi5[[#This Row],[I]:[XII]])</f>
        <v>83</v>
      </c>
      <c r="P2568">
        <f>ROUND(wodociagi5[[#This Row],[zużycie w roku]]/wodociagi5[[#This Row],[ile osob]],2)</f>
        <v>27.67</v>
      </c>
    </row>
    <row r="2569" spans="1:16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>
        <f>VALUE(LEFT(RIGHT(wodociagi5[[#This Row],[KodKlienta]],5),2))</f>
        <v>2</v>
      </c>
      <c r="O2569">
        <f>SUM(wodociagi5[[#This Row],[I]:[XII]])</f>
        <v>61</v>
      </c>
      <c r="P2569">
        <f>ROUND(wodociagi5[[#This Row],[zużycie w roku]]/wodociagi5[[#This Row],[ile osob]],2)</f>
        <v>30.5</v>
      </c>
    </row>
    <row r="2570" spans="1:16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>
        <f>VALUE(LEFT(RIGHT(wodociagi5[[#This Row],[KodKlienta]],5),2))</f>
        <v>4</v>
      </c>
      <c r="O2570">
        <f>SUM(wodociagi5[[#This Row],[I]:[XII]])</f>
        <v>115</v>
      </c>
      <c r="P2570">
        <f>ROUND(wodociagi5[[#This Row],[zużycie w roku]]/wodociagi5[[#This Row],[ile osob]],2)</f>
        <v>28.75</v>
      </c>
    </row>
    <row r="2571" spans="1:16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>
        <f>VALUE(LEFT(RIGHT(wodociagi5[[#This Row],[KodKlienta]],5),2))</f>
        <v>2</v>
      </c>
      <c r="O2571">
        <f>SUM(wodociagi5[[#This Row],[I]:[XII]])</f>
        <v>61</v>
      </c>
      <c r="P2571">
        <f>ROUND(wodociagi5[[#This Row],[zużycie w roku]]/wodociagi5[[#This Row],[ile osob]],2)</f>
        <v>30.5</v>
      </c>
    </row>
    <row r="2572" spans="1:16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>
        <f>VALUE(LEFT(RIGHT(wodociagi5[[#This Row],[KodKlienta]],5),2))</f>
        <v>7</v>
      </c>
      <c r="O2572">
        <f>SUM(wodociagi5[[#This Row],[I]:[XII]])</f>
        <v>207</v>
      </c>
      <c r="P2572">
        <f>ROUND(wodociagi5[[#This Row],[zużycie w roku]]/wodociagi5[[#This Row],[ile osob]],2)</f>
        <v>29.57</v>
      </c>
    </row>
    <row r="2573" spans="1:16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>
        <f>VALUE(LEFT(RIGHT(wodociagi5[[#This Row],[KodKlienta]],5),2))</f>
        <v>1</v>
      </c>
      <c r="O2573">
        <f>SUM(wodociagi5[[#This Row],[I]:[XII]])</f>
        <v>28</v>
      </c>
      <c r="P2573">
        <f>ROUND(wodociagi5[[#This Row],[zużycie w roku]]/wodociagi5[[#This Row],[ile osob]],2)</f>
        <v>28</v>
      </c>
    </row>
    <row r="2574" spans="1:16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>
        <f>VALUE(LEFT(RIGHT(wodociagi5[[#This Row],[KodKlienta]],5),2))</f>
        <v>1</v>
      </c>
      <c r="O2574">
        <f>SUM(wodociagi5[[#This Row],[I]:[XII]])</f>
        <v>28</v>
      </c>
      <c r="P2574">
        <f>ROUND(wodociagi5[[#This Row],[zużycie w roku]]/wodociagi5[[#This Row],[ile osob]],2)</f>
        <v>28</v>
      </c>
    </row>
    <row r="2575" spans="1:16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>
        <f>VALUE(LEFT(RIGHT(wodociagi5[[#This Row],[KodKlienta]],5),2))</f>
        <v>1</v>
      </c>
      <c r="O2575">
        <f>SUM(wodociagi5[[#This Row],[I]:[XII]])</f>
        <v>28</v>
      </c>
      <c r="P2575">
        <f>ROUND(wodociagi5[[#This Row],[zużycie w roku]]/wodociagi5[[#This Row],[ile osob]],2)</f>
        <v>28</v>
      </c>
    </row>
    <row r="2576" spans="1:16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>
        <f>VALUE(LEFT(RIGHT(wodociagi5[[#This Row],[KodKlienta]],5),2))</f>
        <v>3</v>
      </c>
      <c r="O2576">
        <f>SUM(wodociagi5[[#This Row],[I]:[XII]])</f>
        <v>97</v>
      </c>
      <c r="P2576">
        <f>ROUND(wodociagi5[[#This Row],[zużycie w roku]]/wodociagi5[[#This Row],[ile osob]],2)</f>
        <v>32.33</v>
      </c>
    </row>
    <row r="2577" spans="1:16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>
        <f>VALUE(LEFT(RIGHT(wodociagi5[[#This Row],[KodKlienta]],5),2))</f>
        <v>3</v>
      </c>
      <c r="O2577">
        <f>SUM(wodociagi5[[#This Row],[I]:[XII]])</f>
        <v>97</v>
      </c>
      <c r="P2577">
        <f>ROUND(wodociagi5[[#This Row],[zużycie w roku]]/wodociagi5[[#This Row],[ile osob]],2)</f>
        <v>32.33</v>
      </c>
    </row>
    <row r="2578" spans="1:16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>
        <f>VALUE(LEFT(RIGHT(wodociagi5[[#This Row],[KodKlienta]],5),2))</f>
        <v>7</v>
      </c>
      <c r="O2578">
        <f>SUM(wodociagi5[[#This Row],[I]:[XII]])</f>
        <v>208</v>
      </c>
      <c r="P2578">
        <f>ROUND(wodociagi5[[#This Row],[zużycie w roku]]/wodociagi5[[#This Row],[ile osob]],2)</f>
        <v>29.71</v>
      </c>
    </row>
    <row r="2579" spans="1:16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>
        <f>VALUE(LEFT(RIGHT(wodociagi5[[#This Row],[KodKlienta]],5),2))</f>
        <v>1</v>
      </c>
      <c r="O2579">
        <f>SUM(wodociagi5[[#This Row],[I]:[XII]])</f>
        <v>29</v>
      </c>
      <c r="P2579">
        <f>ROUND(wodociagi5[[#This Row],[zużycie w roku]]/wodociagi5[[#This Row],[ile osob]],2)</f>
        <v>29</v>
      </c>
    </row>
    <row r="2580" spans="1:16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>
        <f>VALUE(LEFT(RIGHT(wodociagi5[[#This Row],[KodKlienta]],5),2))</f>
        <v>6</v>
      </c>
      <c r="O2580">
        <f>SUM(wodociagi5[[#This Row],[I]:[XII]])</f>
        <v>191</v>
      </c>
      <c r="P2580">
        <f>ROUND(wodociagi5[[#This Row],[zużycie w roku]]/wodociagi5[[#This Row],[ile osob]],2)</f>
        <v>31.83</v>
      </c>
    </row>
    <row r="2581" spans="1:16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>
        <f>VALUE(LEFT(RIGHT(wodociagi5[[#This Row],[KodKlienta]],5),2))</f>
        <v>3</v>
      </c>
      <c r="O2581">
        <f>SUM(wodociagi5[[#This Row],[I]:[XII]])</f>
        <v>94</v>
      </c>
      <c r="P2581">
        <f>ROUND(wodociagi5[[#This Row],[zużycie w roku]]/wodociagi5[[#This Row],[ile osob]],2)</f>
        <v>31.33</v>
      </c>
    </row>
    <row r="2582" spans="1:16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>
        <f>VALUE(LEFT(RIGHT(wodociagi5[[#This Row],[KodKlienta]],5),2))</f>
        <v>1</v>
      </c>
      <c r="O2582">
        <f>SUM(wodociagi5[[#This Row],[I]:[XII]])</f>
        <v>29</v>
      </c>
      <c r="P2582">
        <f>ROUND(wodociagi5[[#This Row],[zużycie w roku]]/wodociagi5[[#This Row],[ile osob]],2)</f>
        <v>29</v>
      </c>
    </row>
    <row r="2583" spans="1:16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>
        <f>VALUE(LEFT(RIGHT(wodociagi5[[#This Row],[KodKlienta]],5),2))</f>
        <v>1</v>
      </c>
      <c r="O2583">
        <f>SUM(wodociagi5[[#This Row],[I]:[XII]])</f>
        <v>30</v>
      </c>
      <c r="P2583">
        <f>ROUND(wodociagi5[[#This Row],[zużycie w roku]]/wodociagi5[[#This Row],[ile osob]],2)</f>
        <v>30</v>
      </c>
    </row>
    <row r="2584" spans="1:16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>
        <f>VALUE(LEFT(RIGHT(wodociagi5[[#This Row],[KodKlienta]],5),2))</f>
        <v>3</v>
      </c>
      <c r="O2584">
        <f>SUM(wodociagi5[[#This Row],[I]:[XII]])</f>
        <v>95</v>
      </c>
      <c r="P2584">
        <f>ROUND(wodociagi5[[#This Row],[zużycie w roku]]/wodociagi5[[#This Row],[ile osob]],2)</f>
        <v>31.67</v>
      </c>
    </row>
    <row r="2585" spans="1:16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>
        <f>VALUE(LEFT(RIGHT(wodociagi5[[#This Row],[KodKlienta]],5),2))</f>
        <v>2</v>
      </c>
      <c r="O2585">
        <f>SUM(wodociagi5[[#This Row],[I]:[XII]])</f>
        <v>66</v>
      </c>
      <c r="P2585">
        <f>ROUND(wodociagi5[[#This Row],[zużycie w roku]]/wodociagi5[[#This Row],[ile osob]],2)</f>
        <v>33</v>
      </c>
    </row>
    <row r="2586" spans="1:16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>
        <f>VALUE(LEFT(RIGHT(wodociagi5[[#This Row],[KodKlienta]],5),2))</f>
        <v>4</v>
      </c>
      <c r="O2586">
        <f>SUM(wodociagi5[[#This Row],[I]:[XII]])</f>
        <v>121</v>
      </c>
      <c r="P2586">
        <f>ROUND(wodociagi5[[#This Row],[zużycie w roku]]/wodociagi5[[#This Row],[ile osob]],2)</f>
        <v>30.25</v>
      </c>
    </row>
    <row r="2587" spans="1:16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>
        <f>VALUE(LEFT(RIGHT(wodociagi5[[#This Row],[KodKlienta]],5),2))</f>
        <v>3</v>
      </c>
      <c r="O2587">
        <f>SUM(wodociagi5[[#This Row],[I]:[XII]])</f>
        <v>100</v>
      </c>
      <c r="P2587">
        <f>ROUND(wodociagi5[[#This Row],[zużycie w roku]]/wodociagi5[[#This Row],[ile osob]],2)</f>
        <v>33.33</v>
      </c>
    </row>
    <row r="2588" spans="1:16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>
        <f>VALUE(LEFT(RIGHT(wodociagi5[[#This Row],[KodKlienta]],5),2))</f>
        <v>4</v>
      </c>
      <c r="O2588">
        <f>SUM(wodociagi5[[#This Row],[I]:[XII]])</f>
        <v>132</v>
      </c>
      <c r="P2588">
        <f>ROUND(wodociagi5[[#This Row],[zużycie w roku]]/wodociagi5[[#This Row],[ile osob]],2)</f>
        <v>33</v>
      </c>
    </row>
    <row r="2589" spans="1:16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>
        <f>VALUE(LEFT(RIGHT(wodociagi5[[#This Row],[KodKlienta]],5),2))</f>
        <v>2</v>
      </c>
      <c r="O2589">
        <f>SUM(wodociagi5[[#This Row],[I]:[XII]])</f>
        <v>60</v>
      </c>
      <c r="P2589">
        <f>ROUND(wodociagi5[[#This Row],[zużycie w roku]]/wodociagi5[[#This Row],[ile osob]],2)</f>
        <v>30</v>
      </c>
    </row>
    <row r="2590" spans="1:16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>
        <f>VALUE(LEFT(RIGHT(wodociagi5[[#This Row],[KodKlienta]],5),2))</f>
        <v>6</v>
      </c>
      <c r="O2590">
        <f>SUM(wodociagi5[[#This Row],[I]:[XII]])</f>
        <v>185</v>
      </c>
      <c r="P2590">
        <f>ROUND(wodociagi5[[#This Row],[zużycie w roku]]/wodociagi5[[#This Row],[ile osob]],2)</f>
        <v>30.83</v>
      </c>
    </row>
    <row r="2591" spans="1:16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>
        <f>VALUE(LEFT(RIGHT(wodociagi5[[#This Row],[KodKlienta]],5),2))</f>
        <v>4</v>
      </c>
      <c r="O2591">
        <f>SUM(wodociagi5[[#This Row],[I]:[XII]])</f>
        <v>119</v>
      </c>
      <c r="P2591">
        <f>ROUND(wodociagi5[[#This Row],[zużycie w roku]]/wodociagi5[[#This Row],[ile osob]],2)</f>
        <v>29.75</v>
      </c>
    </row>
    <row r="2592" spans="1:16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>
        <f>VALUE(LEFT(RIGHT(wodociagi5[[#This Row],[KodKlienta]],5),2))</f>
        <v>2</v>
      </c>
      <c r="O2592">
        <f>SUM(wodociagi5[[#This Row],[I]:[XII]])</f>
        <v>58</v>
      </c>
      <c r="P2592">
        <f>ROUND(wodociagi5[[#This Row],[zużycie w roku]]/wodociagi5[[#This Row],[ile osob]],2)</f>
        <v>29</v>
      </c>
    </row>
    <row r="2593" spans="1:16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>
        <f>VALUE(LEFT(RIGHT(wodociagi5[[#This Row],[KodKlienta]],5),2))</f>
        <v>3</v>
      </c>
      <c r="O2593">
        <f>SUM(wodociagi5[[#This Row],[I]:[XII]])</f>
        <v>86</v>
      </c>
      <c r="P2593">
        <f>ROUND(wodociagi5[[#This Row],[zużycie w roku]]/wodociagi5[[#This Row],[ile osob]],2)</f>
        <v>28.67</v>
      </c>
    </row>
    <row r="2594" spans="1:16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>
        <f>VALUE(LEFT(RIGHT(wodociagi5[[#This Row],[KodKlienta]],5),2))</f>
        <v>6</v>
      </c>
      <c r="O2594">
        <f>SUM(wodociagi5[[#This Row],[I]:[XII]])</f>
        <v>176</v>
      </c>
      <c r="P2594">
        <f>ROUND(wodociagi5[[#This Row],[zużycie w roku]]/wodociagi5[[#This Row],[ile osob]],2)</f>
        <v>29.33</v>
      </c>
    </row>
    <row r="2595" spans="1:16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>
        <f>VALUE(LEFT(RIGHT(wodociagi5[[#This Row],[KodKlienta]],5),2))</f>
        <v>3</v>
      </c>
      <c r="O2595">
        <f>SUM(wodociagi5[[#This Row],[I]:[XII]])</f>
        <v>89</v>
      </c>
      <c r="P2595">
        <f>ROUND(wodociagi5[[#This Row],[zużycie w roku]]/wodociagi5[[#This Row],[ile osob]],2)</f>
        <v>29.67</v>
      </c>
    </row>
    <row r="2596" spans="1:16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>
        <f>VALUE(LEFT(RIGHT(wodociagi5[[#This Row],[KodKlienta]],5),2))</f>
        <v>3</v>
      </c>
      <c r="O2596">
        <f>SUM(wodociagi5[[#This Row],[I]:[XII]])</f>
        <v>87</v>
      </c>
      <c r="P2596">
        <f>ROUND(wodociagi5[[#This Row],[zużycie w roku]]/wodociagi5[[#This Row],[ile osob]],2)</f>
        <v>29</v>
      </c>
    </row>
    <row r="2597" spans="1:16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>
        <f>VALUE(LEFT(RIGHT(wodociagi5[[#This Row],[KodKlienta]],5),2))</f>
        <v>2</v>
      </c>
      <c r="O2597">
        <f>SUM(wodociagi5[[#This Row],[I]:[XII]])</f>
        <v>56</v>
      </c>
      <c r="P2597">
        <f>ROUND(wodociagi5[[#This Row],[zużycie w roku]]/wodociagi5[[#This Row],[ile osob]],2)</f>
        <v>28</v>
      </c>
    </row>
    <row r="2598" spans="1:16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>
        <f>VALUE(LEFT(RIGHT(wodociagi5[[#This Row],[KodKlienta]],5),2))</f>
        <v>2</v>
      </c>
      <c r="O2598">
        <f>SUM(wodociagi5[[#This Row],[I]:[XII]])</f>
        <v>55</v>
      </c>
      <c r="P2598">
        <f>ROUND(wodociagi5[[#This Row],[zużycie w roku]]/wodociagi5[[#This Row],[ile osob]],2)</f>
        <v>27.5</v>
      </c>
    </row>
    <row r="2599" spans="1:16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>
        <f>VALUE(LEFT(RIGHT(wodociagi5[[#This Row],[KodKlienta]],5),2))</f>
        <v>1</v>
      </c>
      <c r="O2599">
        <f>SUM(wodociagi5[[#This Row],[I]:[XII]])</f>
        <v>32</v>
      </c>
      <c r="P2599">
        <f>ROUND(wodociagi5[[#This Row],[zużycie w roku]]/wodociagi5[[#This Row],[ile osob]],2)</f>
        <v>32</v>
      </c>
    </row>
    <row r="2600" spans="1:16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>
        <f>VALUE(LEFT(RIGHT(wodociagi5[[#This Row],[KodKlienta]],5),2))</f>
        <v>3</v>
      </c>
      <c r="O2600">
        <f>SUM(wodociagi5[[#This Row],[I]:[XII]])</f>
        <v>93</v>
      </c>
      <c r="P2600">
        <f>ROUND(wodociagi5[[#This Row],[zużycie w roku]]/wodociagi5[[#This Row],[ile osob]],2)</f>
        <v>31</v>
      </c>
    </row>
    <row r="2601" spans="1:16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>
        <f>VALUE(LEFT(RIGHT(wodociagi5[[#This Row],[KodKlienta]],5),2))</f>
        <v>4</v>
      </c>
      <c r="O2601">
        <f>SUM(wodociagi5[[#This Row],[I]:[XII]])</f>
        <v>133</v>
      </c>
      <c r="P2601">
        <f>ROUND(wodociagi5[[#This Row],[zużycie w roku]]/wodociagi5[[#This Row],[ile osob]],2)</f>
        <v>33.25</v>
      </c>
    </row>
    <row r="2602" spans="1:16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>
        <f>VALUE(LEFT(RIGHT(wodociagi5[[#This Row],[KodKlienta]],5),2))</f>
        <v>2</v>
      </c>
      <c r="O2602">
        <f>SUM(wodociagi5[[#This Row],[I]:[XII]])</f>
        <v>56</v>
      </c>
      <c r="P2602">
        <f>ROUND(wodociagi5[[#This Row],[zużycie w roku]]/wodociagi5[[#This Row],[ile osob]],2)</f>
        <v>28</v>
      </c>
    </row>
    <row r="2603" spans="1:16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>
        <f>VALUE(LEFT(RIGHT(wodociagi5[[#This Row],[KodKlienta]],5),2))</f>
        <v>4</v>
      </c>
      <c r="O2603">
        <f>SUM(wodociagi5[[#This Row],[I]:[XII]])</f>
        <v>135</v>
      </c>
      <c r="P2603">
        <f>ROUND(wodociagi5[[#This Row],[zużycie w roku]]/wodociagi5[[#This Row],[ile osob]],2)</f>
        <v>33.75</v>
      </c>
    </row>
    <row r="2604" spans="1:16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>
        <f>VALUE(LEFT(RIGHT(wodociagi5[[#This Row],[KodKlienta]],5),2))</f>
        <v>5</v>
      </c>
      <c r="O2604">
        <f>SUM(wodociagi5[[#This Row],[I]:[XII]])</f>
        <v>158</v>
      </c>
      <c r="P2604">
        <f>ROUND(wodociagi5[[#This Row],[zużycie w roku]]/wodociagi5[[#This Row],[ile osob]],2)</f>
        <v>31.6</v>
      </c>
    </row>
    <row r="2605" spans="1:16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>
        <f>VALUE(LEFT(RIGHT(wodociagi5[[#This Row],[KodKlienta]],5),2))</f>
        <v>4</v>
      </c>
      <c r="O2605">
        <f>SUM(wodociagi5[[#This Row],[I]:[XII]])</f>
        <v>127</v>
      </c>
      <c r="P2605">
        <f>ROUND(wodociagi5[[#This Row],[zużycie w roku]]/wodociagi5[[#This Row],[ile osob]],2)</f>
        <v>31.75</v>
      </c>
    </row>
    <row r="2606" spans="1:16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>
        <f>VALUE(LEFT(RIGHT(wodociagi5[[#This Row],[KodKlienta]],5),2))</f>
        <v>2</v>
      </c>
      <c r="O2606">
        <f>SUM(wodociagi5[[#This Row],[I]:[XII]])</f>
        <v>59</v>
      </c>
      <c r="P2606">
        <f>ROUND(wodociagi5[[#This Row],[zużycie w roku]]/wodociagi5[[#This Row],[ile osob]],2)</f>
        <v>29.5</v>
      </c>
    </row>
    <row r="2607" spans="1:16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>
        <f>VALUE(LEFT(RIGHT(wodociagi5[[#This Row],[KodKlienta]],5),2))</f>
        <v>2</v>
      </c>
      <c r="O2607">
        <f>SUM(wodociagi5[[#This Row],[I]:[XII]])</f>
        <v>60</v>
      </c>
      <c r="P2607">
        <f>ROUND(wodociagi5[[#This Row],[zużycie w roku]]/wodociagi5[[#This Row],[ile osob]],2)</f>
        <v>30</v>
      </c>
    </row>
    <row r="2608" spans="1:16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>
        <f>VALUE(LEFT(RIGHT(wodociagi5[[#This Row],[KodKlienta]],5),2))</f>
        <v>6</v>
      </c>
      <c r="O2608">
        <f>SUM(wodociagi5[[#This Row],[I]:[XII]])</f>
        <v>177</v>
      </c>
      <c r="P2608">
        <f>ROUND(wodociagi5[[#This Row],[zużycie w roku]]/wodociagi5[[#This Row],[ile osob]],2)</f>
        <v>29.5</v>
      </c>
    </row>
    <row r="2609" spans="1:16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>
        <f>VALUE(LEFT(RIGHT(wodociagi5[[#This Row],[KodKlienta]],5),2))</f>
        <v>7</v>
      </c>
      <c r="O2609">
        <f>SUM(wodociagi5[[#This Row],[I]:[XII]])</f>
        <v>198</v>
      </c>
      <c r="P2609">
        <f>ROUND(wodociagi5[[#This Row],[zużycie w roku]]/wodociagi5[[#This Row],[ile osob]],2)</f>
        <v>28.29</v>
      </c>
    </row>
    <row r="2610" spans="1:16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>
        <f>VALUE(LEFT(RIGHT(wodociagi5[[#This Row],[KodKlienta]],5),2))</f>
        <v>4</v>
      </c>
      <c r="O2610">
        <f>SUM(wodociagi5[[#This Row],[I]:[XII]])</f>
        <v>119</v>
      </c>
      <c r="P2610">
        <f>ROUND(wodociagi5[[#This Row],[zużycie w roku]]/wodociagi5[[#This Row],[ile osob]],2)</f>
        <v>29.75</v>
      </c>
    </row>
    <row r="2611" spans="1:16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>
        <f>VALUE(LEFT(RIGHT(wodociagi5[[#This Row],[KodKlienta]],5),2))</f>
        <v>2</v>
      </c>
      <c r="O2611">
        <f>SUM(wodociagi5[[#This Row],[I]:[XII]])</f>
        <v>52</v>
      </c>
      <c r="P2611">
        <f>ROUND(wodociagi5[[#This Row],[zużycie w roku]]/wodociagi5[[#This Row],[ile osob]],2)</f>
        <v>26</v>
      </c>
    </row>
    <row r="2612" spans="1:16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>
        <f>VALUE(LEFT(RIGHT(wodociagi5[[#This Row],[KodKlienta]],5),2))</f>
        <v>2</v>
      </c>
      <c r="O2612">
        <f>SUM(wodociagi5[[#This Row],[I]:[XII]])</f>
        <v>59</v>
      </c>
      <c r="P2612">
        <f>ROUND(wodociagi5[[#This Row],[zużycie w roku]]/wodociagi5[[#This Row],[ile osob]],2)</f>
        <v>29.5</v>
      </c>
    </row>
    <row r="2613" spans="1:16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>
        <f>VALUE(LEFT(RIGHT(wodociagi5[[#This Row],[KodKlienta]],5),2))</f>
        <v>4</v>
      </c>
      <c r="O2613">
        <f>SUM(wodociagi5[[#This Row],[I]:[XII]])</f>
        <v>131</v>
      </c>
      <c r="P2613">
        <f>ROUND(wodociagi5[[#This Row],[zużycie w roku]]/wodociagi5[[#This Row],[ile osob]],2)</f>
        <v>32.75</v>
      </c>
    </row>
    <row r="2614" spans="1:16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>
        <f>VALUE(LEFT(RIGHT(wodociagi5[[#This Row],[KodKlienta]],5),2))</f>
        <v>1</v>
      </c>
      <c r="O2614">
        <f>SUM(wodociagi5[[#This Row],[I]:[XII]])</f>
        <v>29</v>
      </c>
      <c r="P2614">
        <f>ROUND(wodociagi5[[#This Row],[zużycie w roku]]/wodociagi5[[#This Row],[ile osob]],2)</f>
        <v>29</v>
      </c>
    </row>
    <row r="2615" spans="1:16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>
        <f>VALUE(LEFT(RIGHT(wodociagi5[[#This Row],[KodKlienta]],5),2))</f>
        <v>1</v>
      </c>
      <c r="O2615">
        <f>SUM(wodociagi5[[#This Row],[I]:[XII]])</f>
        <v>26</v>
      </c>
      <c r="P2615">
        <f>ROUND(wodociagi5[[#This Row],[zużycie w roku]]/wodociagi5[[#This Row],[ile osob]],2)</f>
        <v>26</v>
      </c>
    </row>
    <row r="2616" spans="1:16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>
        <f>VALUE(LEFT(RIGHT(wodociagi5[[#This Row],[KodKlienta]],5),2))</f>
        <v>6</v>
      </c>
      <c r="O2616">
        <f>SUM(wodociagi5[[#This Row],[I]:[XII]])</f>
        <v>194</v>
      </c>
      <c r="P2616">
        <f>ROUND(wodociagi5[[#This Row],[zużycie w roku]]/wodociagi5[[#This Row],[ile osob]],2)</f>
        <v>32.33</v>
      </c>
    </row>
    <row r="2617" spans="1:16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>
        <f>VALUE(LEFT(RIGHT(wodociagi5[[#This Row],[KodKlienta]],5),2))</f>
        <v>3</v>
      </c>
      <c r="O2617">
        <f>SUM(wodociagi5[[#This Row],[I]:[XII]])</f>
        <v>99</v>
      </c>
      <c r="P2617">
        <f>ROUND(wodociagi5[[#This Row],[zużycie w roku]]/wodociagi5[[#This Row],[ile osob]],2)</f>
        <v>33</v>
      </c>
    </row>
    <row r="2618" spans="1:16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>
        <f>VALUE(LEFT(RIGHT(wodociagi5[[#This Row],[KodKlienta]],5),2))</f>
        <v>5</v>
      </c>
      <c r="O2618">
        <f>SUM(wodociagi5[[#This Row],[I]:[XII]])</f>
        <v>151</v>
      </c>
      <c r="P2618">
        <f>ROUND(wodociagi5[[#This Row],[zużycie w roku]]/wodociagi5[[#This Row],[ile osob]],2)</f>
        <v>30.2</v>
      </c>
    </row>
    <row r="2619" spans="1:16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>
        <f>VALUE(LEFT(RIGHT(wodociagi5[[#This Row],[KodKlienta]],5),2))</f>
        <v>3</v>
      </c>
      <c r="O2619">
        <f>SUM(wodociagi5[[#This Row],[I]:[XII]])</f>
        <v>90</v>
      </c>
      <c r="P2619">
        <f>ROUND(wodociagi5[[#This Row],[zużycie w roku]]/wodociagi5[[#This Row],[ile osob]],2)</f>
        <v>30</v>
      </c>
    </row>
    <row r="2620" spans="1:16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>
        <f>VALUE(LEFT(RIGHT(wodociagi5[[#This Row],[KodKlienta]],5),2))</f>
        <v>2</v>
      </c>
      <c r="O2620">
        <f>SUM(wodociagi5[[#This Row],[I]:[XII]])</f>
        <v>63</v>
      </c>
      <c r="P2620">
        <f>ROUND(wodociagi5[[#This Row],[zużycie w roku]]/wodociagi5[[#This Row],[ile osob]],2)</f>
        <v>31.5</v>
      </c>
    </row>
    <row r="2621" spans="1:16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>
        <f>VALUE(LEFT(RIGHT(wodociagi5[[#This Row],[KodKlienta]],5),2))</f>
        <v>6</v>
      </c>
      <c r="O2621">
        <f>SUM(wodociagi5[[#This Row],[I]:[XII]])</f>
        <v>192</v>
      </c>
      <c r="P2621">
        <f>ROUND(wodociagi5[[#This Row],[zużycie w roku]]/wodociagi5[[#This Row],[ile osob]],2)</f>
        <v>32</v>
      </c>
    </row>
    <row r="2622" spans="1:16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>
        <f>VALUE(LEFT(RIGHT(wodociagi5[[#This Row],[KodKlienta]],5),2))</f>
        <v>7</v>
      </c>
      <c r="O2622">
        <f>SUM(wodociagi5[[#This Row],[I]:[XII]])</f>
        <v>195</v>
      </c>
      <c r="P2622">
        <f>ROUND(wodociagi5[[#This Row],[zużycie w roku]]/wodociagi5[[#This Row],[ile osob]],2)</f>
        <v>27.86</v>
      </c>
    </row>
    <row r="2623" spans="1:16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>
        <f>VALUE(LEFT(RIGHT(wodociagi5[[#This Row],[KodKlienta]],5),2))</f>
        <v>2</v>
      </c>
      <c r="O2623">
        <f>SUM(wodociagi5[[#This Row],[I]:[XII]])</f>
        <v>61</v>
      </c>
      <c r="P2623">
        <f>ROUND(wodociagi5[[#This Row],[zużycie w roku]]/wodociagi5[[#This Row],[ile osob]],2)</f>
        <v>30.5</v>
      </c>
    </row>
    <row r="2624" spans="1:16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>
        <f>VALUE(LEFT(RIGHT(wodociagi5[[#This Row],[KodKlienta]],5),2))</f>
        <v>3</v>
      </c>
      <c r="O2624">
        <f>SUM(wodociagi5[[#This Row],[I]:[XII]])</f>
        <v>89</v>
      </c>
      <c r="P2624">
        <f>ROUND(wodociagi5[[#This Row],[zużycie w roku]]/wodociagi5[[#This Row],[ile osob]],2)</f>
        <v>29.67</v>
      </c>
    </row>
    <row r="2625" spans="1:16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>
        <f>VALUE(LEFT(RIGHT(wodociagi5[[#This Row],[KodKlienta]],5),2))</f>
        <v>3</v>
      </c>
      <c r="O2625">
        <f>SUM(wodociagi5[[#This Row],[I]:[XII]])</f>
        <v>97</v>
      </c>
      <c r="P2625">
        <f>ROUND(wodociagi5[[#This Row],[zużycie w roku]]/wodociagi5[[#This Row],[ile osob]],2)</f>
        <v>32.33</v>
      </c>
    </row>
    <row r="2626" spans="1:16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>
        <f>VALUE(LEFT(RIGHT(wodociagi5[[#This Row],[KodKlienta]],5),2))</f>
        <v>4</v>
      </c>
      <c r="O2626">
        <f>SUM(wodociagi5[[#This Row],[I]:[XII]])</f>
        <v>124</v>
      </c>
      <c r="P2626">
        <f>ROUND(wodociagi5[[#This Row],[zużycie w roku]]/wodociagi5[[#This Row],[ile osob]],2)</f>
        <v>31</v>
      </c>
    </row>
    <row r="2627" spans="1:16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>
        <f>VALUE(LEFT(RIGHT(wodociagi5[[#This Row],[KodKlienta]],5),2))</f>
        <v>4</v>
      </c>
      <c r="O2627">
        <f>SUM(wodociagi5[[#This Row],[I]:[XII]])</f>
        <v>124</v>
      </c>
      <c r="P2627">
        <f>ROUND(wodociagi5[[#This Row],[zużycie w roku]]/wodociagi5[[#This Row],[ile osob]],2)</f>
        <v>31</v>
      </c>
    </row>
    <row r="2628" spans="1:16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>
        <f>VALUE(LEFT(RIGHT(wodociagi5[[#This Row],[KodKlienta]],5),2))</f>
        <v>3</v>
      </c>
      <c r="O2628">
        <f>SUM(wodociagi5[[#This Row],[I]:[XII]])</f>
        <v>98</v>
      </c>
      <c r="P2628">
        <f>ROUND(wodociagi5[[#This Row],[zużycie w roku]]/wodociagi5[[#This Row],[ile osob]],2)</f>
        <v>32.67</v>
      </c>
    </row>
    <row r="2629" spans="1:16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>
        <f>VALUE(LEFT(RIGHT(wodociagi5[[#This Row],[KodKlienta]],5),2))</f>
        <v>7</v>
      </c>
      <c r="O2629">
        <f>SUM(wodociagi5[[#This Row],[I]:[XII]])</f>
        <v>213</v>
      </c>
      <c r="P2629">
        <f>ROUND(wodociagi5[[#This Row],[zużycie w roku]]/wodociagi5[[#This Row],[ile osob]],2)</f>
        <v>30.43</v>
      </c>
    </row>
    <row r="2630" spans="1:16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>
        <f>VALUE(LEFT(RIGHT(wodociagi5[[#This Row],[KodKlienta]],5),2))</f>
        <v>2</v>
      </c>
      <c r="O2630">
        <f>SUM(wodociagi5[[#This Row],[I]:[XII]])</f>
        <v>55</v>
      </c>
      <c r="P2630">
        <f>ROUND(wodociagi5[[#This Row],[zużycie w roku]]/wodociagi5[[#This Row],[ile osob]],2)</f>
        <v>27.5</v>
      </c>
    </row>
    <row r="2631" spans="1:16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>
        <f>VALUE(LEFT(RIGHT(wodociagi5[[#This Row],[KodKlienta]],5),2))</f>
        <v>1</v>
      </c>
      <c r="O2631">
        <f>SUM(wodociagi5[[#This Row],[I]:[XII]])</f>
        <v>29</v>
      </c>
      <c r="P2631">
        <f>ROUND(wodociagi5[[#This Row],[zużycie w roku]]/wodociagi5[[#This Row],[ile osob]],2)</f>
        <v>29</v>
      </c>
    </row>
    <row r="2632" spans="1:16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>
        <f>VALUE(LEFT(RIGHT(wodociagi5[[#This Row],[KodKlienta]],5),2))</f>
        <v>2</v>
      </c>
      <c r="O2632">
        <f>SUM(wodociagi5[[#This Row],[I]:[XII]])</f>
        <v>61</v>
      </c>
      <c r="P2632">
        <f>ROUND(wodociagi5[[#This Row],[zużycie w roku]]/wodociagi5[[#This Row],[ile osob]],2)</f>
        <v>30.5</v>
      </c>
    </row>
    <row r="2633" spans="1:16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>
        <f>VALUE(LEFT(RIGHT(wodociagi5[[#This Row],[KodKlienta]],5),2))</f>
        <v>3</v>
      </c>
      <c r="O2633">
        <f>SUM(wodociagi5[[#This Row],[I]:[XII]])</f>
        <v>90</v>
      </c>
      <c r="P2633">
        <f>ROUND(wodociagi5[[#This Row],[zużycie w roku]]/wodociagi5[[#This Row],[ile osob]],2)</f>
        <v>30</v>
      </c>
    </row>
    <row r="2634" spans="1:16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>
        <f>VALUE(LEFT(RIGHT(wodociagi5[[#This Row],[KodKlienta]],5),2))</f>
        <v>4</v>
      </c>
      <c r="O2634">
        <f>SUM(wodociagi5[[#This Row],[I]:[XII]])</f>
        <v>132</v>
      </c>
      <c r="P2634">
        <f>ROUND(wodociagi5[[#This Row],[zużycie w roku]]/wodociagi5[[#This Row],[ile osob]],2)</f>
        <v>33</v>
      </c>
    </row>
    <row r="2635" spans="1:16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>
        <f>VALUE(LEFT(RIGHT(wodociagi5[[#This Row],[KodKlienta]],5),2))</f>
        <v>1</v>
      </c>
      <c r="O2635">
        <f>SUM(wodociagi5[[#This Row],[I]:[XII]])</f>
        <v>29</v>
      </c>
      <c r="P2635">
        <f>ROUND(wodociagi5[[#This Row],[zużycie w roku]]/wodociagi5[[#This Row],[ile osob]],2)</f>
        <v>29</v>
      </c>
    </row>
    <row r="2636" spans="1:16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>
        <f>VALUE(LEFT(RIGHT(wodociagi5[[#This Row],[KodKlienta]],5),2))</f>
        <v>1</v>
      </c>
      <c r="O2636">
        <f>SUM(wodociagi5[[#This Row],[I]:[XII]])</f>
        <v>27</v>
      </c>
      <c r="P2636">
        <f>ROUND(wodociagi5[[#This Row],[zużycie w roku]]/wodociagi5[[#This Row],[ile osob]],2)</f>
        <v>27</v>
      </c>
    </row>
    <row r="2637" spans="1:16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>
        <f>VALUE(LEFT(RIGHT(wodociagi5[[#This Row],[KodKlienta]],5),2))</f>
        <v>2</v>
      </c>
      <c r="O2637">
        <f>SUM(wodociagi5[[#This Row],[I]:[XII]])</f>
        <v>54</v>
      </c>
      <c r="P2637">
        <f>ROUND(wodociagi5[[#This Row],[zużycie w roku]]/wodociagi5[[#This Row],[ile osob]],2)</f>
        <v>27</v>
      </c>
    </row>
    <row r="2638" spans="1:16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>
        <f>VALUE(LEFT(RIGHT(wodociagi5[[#This Row],[KodKlienta]],5),2))</f>
        <v>1</v>
      </c>
      <c r="O2638">
        <f>SUM(wodociagi5[[#This Row],[I]:[XII]])</f>
        <v>28</v>
      </c>
      <c r="P2638">
        <f>ROUND(wodociagi5[[#This Row],[zużycie w roku]]/wodociagi5[[#This Row],[ile osob]],2)</f>
        <v>28</v>
      </c>
    </row>
    <row r="2639" spans="1:16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>
        <f>VALUE(LEFT(RIGHT(wodociagi5[[#This Row],[KodKlienta]],5),2))</f>
        <v>6</v>
      </c>
      <c r="O2639">
        <f>SUM(wodociagi5[[#This Row],[I]:[XII]])</f>
        <v>175</v>
      </c>
      <c r="P2639">
        <f>ROUND(wodociagi5[[#This Row],[zużycie w roku]]/wodociagi5[[#This Row],[ile osob]],2)</f>
        <v>29.17</v>
      </c>
    </row>
    <row r="2640" spans="1:16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>
        <f>VALUE(LEFT(RIGHT(wodociagi5[[#This Row],[KodKlienta]],5),2))</f>
        <v>4</v>
      </c>
      <c r="O2640">
        <f>SUM(wodociagi5[[#This Row],[I]:[XII]])</f>
        <v>134</v>
      </c>
      <c r="P2640">
        <f>ROUND(wodociagi5[[#This Row],[zużycie w roku]]/wodociagi5[[#This Row],[ile osob]],2)</f>
        <v>33.5</v>
      </c>
    </row>
    <row r="2641" spans="1:16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>
        <f>VALUE(LEFT(RIGHT(wodociagi5[[#This Row],[KodKlienta]],5),2))</f>
        <v>3</v>
      </c>
      <c r="O2641">
        <f>SUM(wodociagi5[[#This Row],[I]:[XII]])</f>
        <v>101</v>
      </c>
      <c r="P2641">
        <f>ROUND(wodociagi5[[#This Row],[zużycie w roku]]/wodociagi5[[#This Row],[ile osob]],2)</f>
        <v>33.67</v>
      </c>
    </row>
    <row r="2642" spans="1:16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>
        <f>VALUE(LEFT(RIGHT(wodociagi5[[#This Row],[KodKlienta]],5),2))</f>
        <v>4</v>
      </c>
      <c r="O2642">
        <f>SUM(wodociagi5[[#This Row],[I]:[XII]])</f>
        <v>123</v>
      </c>
      <c r="P2642">
        <f>ROUND(wodociagi5[[#This Row],[zużycie w roku]]/wodociagi5[[#This Row],[ile osob]],2)</f>
        <v>30.75</v>
      </c>
    </row>
    <row r="2643" spans="1:16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>
        <f>VALUE(LEFT(RIGHT(wodociagi5[[#This Row],[KodKlienta]],5),2))</f>
        <v>4</v>
      </c>
      <c r="O2643">
        <f>SUM(wodociagi5[[#This Row],[I]:[XII]])</f>
        <v>126</v>
      </c>
      <c r="P2643">
        <f>ROUND(wodociagi5[[#This Row],[zużycie w roku]]/wodociagi5[[#This Row],[ile osob]],2)</f>
        <v>31.5</v>
      </c>
    </row>
    <row r="2644" spans="1:16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>
        <f>VALUE(LEFT(RIGHT(wodociagi5[[#This Row],[KodKlienta]],5),2))</f>
        <v>6</v>
      </c>
      <c r="O2644">
        <f>SUM(wodociagi5[[#This Row],[I]:[XII]])</f>
        <v>167</v>
      </c>
      <c r="P2644">
        <f>ROUND(wodociagi5[[#This Row],[zużycie w roku]]/wodociagi5[[#This Row],[ile osob]],2)</f>
        <v>27.83</v>
      </c>
    </row>
    <row r="2645" spans="1:16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>
        <f>VALUE(LEFT(RIGHT(wodociagi5[[#This Row],[KodKlienta]],5),2))</f>
        <v>2</v>
      </c>
      <c r="O2645">
        <f>SUM(wodociagi5[[#This Row],[I]:[XII]])</f>
        <v>59</v>
      </c>
      <c r="P2645">
        <f>ROUND(wodociagi5[[#This Row],[zużycie w roku]]/wodociagi5[[#This Row],[ile osob]],2)</f>
        <v>29.5</v>
      </c>
    </row>
    <row r="2646" spans="1:16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>
        <f>VALUE(LEFT(RIGHT(wodociagi5[[#This Row],[KodKlienta]],5),2))</f>
        <v>3</v>
      </c>
      <c r="O2646">
        <f>SUM(wodociagi5[[#This Row],[I]:[XII]])</f>
        <v>86</v>
      </c>
      <c r="P2646">
        <f>ROUND(wodociagi5[[#This Row],[zużycie w roku]]/wodociagi5[[#This Row],[ile osob]],2)</f>
        <v>28.67</v>
      </c>
    </row>
    <row r="2647" spans="1:16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>
        <f>VALUE(LEFT(RIGHT(wodociagi5[[#This Row],[KodKlienta]],5),2))</f>
        <v>3</v>
      </c>
      <c r="O2647">
        <f>SUM(wodociagi5[[#This Row],[I]:[XII]])</f>
        <v>85</v>
      </c>
      <c r="P2647">
        <f>ROUND(wodociagi5[[#This Row],[zużycie w roku]]/wodociagi5[[#This Row],[ile osob]],2)</f>
        <v>28.33</v>
      </c>
    </row>
    <row r="2648" spans="1:16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>
        <f>VALUE(LEFT(RIGHT(wodociagi5[[#This Row],[KodKlienta]],5),2))</f>
        <v>3</v>
      </c>
      <c r="O2648">
        <f>SUM(wodociagi5[[#This Row],[I]:[XII]])</f>
        <v>90</v>
      </c>
      <c r="P2648">
        <f>ROUND(wodociagi5[[#This Row],[zużycie w roku]]/wodociagi5[[#This Row],[ile osob]],2)</f>
        <v>30</v>
      </c>
    </row>
    <row r="2649" spans="1:16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>
        <f>VALUE(LEFT(RIGHT(wodociagi5[[#This Row],[KodKlienta]],5),2))</f>
        <v>3</v>
      </c>
      <c r="O2649">
        <f>SUM(wodociagi5[[#This Row],[I]:[XII]])</f>
        <v>96</v>
      </c>
      <c r="P2649">
        <f>ROUND(wodociagi5[[#This Row],[zużycie w roku]]/wodociagi5[[#This Row],[ile osob]],2)</f>
        <v>32</v>
      </c>
    </row>
    <row r="2650" spans="1:16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>
        <f>VALUE(LEFT(RIGHT(wodociagi5[[#This Row],[KodKlienta]],5),2))</f>
        <v>4</v>
      </c>
      <c r="O2650">
        <f>SUM(wodociagi5[[#This Row],[I]:[XII]])</f>
        <v>119</v>
      </c>
      <c r="P2650">
        <f>ROUND(wodociagi5[[#This Row],[zużycie w roku]]/wodociagi5[[#This Row],[ile osob]],2)</f>
        <v>29.75</v>
      </c>
    </row>
    <row r="2651" spans="1:16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>
        <f>VALUE(LEFT(RIGHT(wodociagi5[[#This Row],[KodKlienta]],5),2))</f>
        <v>3</v>
      </c>
      <c r="O2651">
        <f>SUM(wodociagi5[[#This Row],[I]:[XII]])</f>
        <v>92</v>
      </c>
      <c r="P2651">
        <f>ROUND(wodociagi5[[#This Row],[zużycie w roku]]/wodociagi5[[#This Row],[ile osob]],2)</f>
        <v>30.67</v>
      </c>
    </row>
    <row r="2652" spans="1:16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>
        <f>VALUE(LEFT(RIGHT(wodociagi5[[#This Row],[KodKlienta]],5),2))</f>
        <v>1</v>
      </c>
      <c r="O2652">
        <f>SUM(wodociagi5[[#This Row],[I]:[XII]])</f>
        <v>28</v>
      </c>
      <c r="P2652">
        <f>ROUND(wodociagi5[[#This Row],[zużycie w roku]]/wodociagi5[[#This Row],[ile osob]],2)</f>
        <v>28</v>
      </c>
    </row>
    <row r="2653" spans="1:16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>
        <f>VALUE(LEFT(RIGHT(wodociagi5[[#This Row],[KodKlienta]],5),2))</f>
        <v>2</v>
      </c>
      <c r="O2653">
        <f>SUM(wodociagi5[[#This Row],[I]:[XII]])</f>
        <v>60</v>
      </c>
      <c r="P2653">
        <f>ROUND(wodociagi5[[#This Row],[zużycie w roku]]/wodociagi5[[#This Row],[ile osob]],2)</f>
        <v>30</v>
      </c>
    </row>
    <row r="2654" spans="1:16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>
        <f>VALUE(LEFT(RIGHT(wodociagi5[[#This Row],[KodKlienta]],5),2))</f>
        <v>3</v>
      </c>
      <c r="O2654">
        <f>SUM(wodociagi5[[#This Row],[I]:[XII]])</f>
        <v>88</v>
      </c>
      <c r="P2654">
        <f>ROUND(wodociagi5[[#This Row],[zużycie w roku]]/wodociagi5[[#This Row],[ile osob]],2)</f>
        <v>29.33</v>
      </c>
    </row>
    <row r="2655" spans="1:16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>
        <f>VALUE(LEFT(RIGHT(wodociagi5[[#This Row],[KodKlienta]],5),2))</f>
        <v>2</v>
      </c>
      <c r="O2655">
        <f>SUM(wodociagi5[[#This Row],[I]:[XII]])</f>
        <v>59</v>
      </c>
      <c r="P2655">
        <f>ROUND(wodociagi5[[#This Row],[zużycie w roku]]/wodociagi5[[#This Row],[ile osob]],2)</f>
        <v>29.5</v>
      </c>
    </row>
    <row r="2656" spans="1:16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>
        <f>VALUE(LEFT(RIGHT(wodociagi5[[#This Row],[KodKlienta]],5),2))</f>
        <v>2</v>
      </c>
      <c r="O2656">
        <f>SUM(wodociagi5[[#This Row],[I]:[XII]])</f>
        <v>58</v>
      </c>
      <c r="P2656">
        <f>ROUND(wodociagi5[[#This Row],[zużycie w roku]]/wodociagi5[[#This Row],[ile osob]],2)</f>
        <v>29</v>
      </c>
    </row>
    <row r="2657" spans="1:16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>
        <f>VALUE(LEFT(RIGHT(wodociagi5[[#This Row],[KodKlienta]],5),2))</f>
        <v>4</v>
      </c>
      <c r="O2657">
        <f>SUM(wodociagi5[[#This Row],[I]:[XII]])</f>
        <v>115</v>
      </c>
      <c r="P2657">
        <f>ROUND(wodociagi5[[#This Row],[zużycie w roku]]/wodociagi5[[#This Row],[ile osob]],2)</f>
        <v>28.75</v>
      </c>
    </row>
    <row r="2658" spans="1:16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>
        <f>VALUE(LEFT(RIGHT(wodociagi5[[#This Row],[KodKlienta]],5),2))</f>
        <v>2</v>
      </c>
      <c r="O2658">
        <f>SUM(wodociagi5[[#This Row],[I]:[XII]])</f>
        <v>56</v>
      </c>
      <c r="P2658">
        <f>ROUND(wodociagi5[[#This Row],[zużycie w roku]]/wodociagi5[[#This Row],[ile osob]],2)</f>
        <v>28</v>
      </c>
    </row>
    <row r="2659" spans="1:16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>
        <f>VALUE(LEFT(RIGHT(wodociagi5[[#This Row],[KodKlienta]],5),2))</f>
        <v>4</v>
      </c>
      <c r="O2659">
        <f>SUM(wodociagi5[[#This Row],[I]:[XII]])</f>
        <v>126</v>
      </c>
      <c r="P2659">
        <f>ROUND(wodociagi5[[#This Row],[zużycie w roku]]/wodociagi5[[#This Row],[ile osob]],2)</f>
        <v>31.5</v>
      </c>
    </row>
    <row r="2660" spans="1:16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>
        <f>VALUE(LEFT(RIGHT(wodociagi5[[#This Row],[KodKlienta]],5),2))</f>
        <v>5</v>
      </c>
      <c r="O2660">
        <f>SUM(wodociagi5[[#This Row],[I]:[XII]])</f>
        <v>152</v>
      </c>
      <c r="P2660">
        <f>ROUND(wodociagi5[[#This Row],[zużycie w roku]]/wodociagi5[[#This Row],[ile osob]],2)</f>
        <v>30.4</v>
      </c>
    </row>
    <row r="2661" spans="1:16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>
        <f>VALUE(LEFT(RIGHT(wodociagi5[[#This Row],[KodKlienta]],5),2))</f>
        <v>3</v>
      </c>
      <c r="O2661">
        <f>SUM(wodociagi5[[#This Row],[I]:[XII]])</f>
        <v>93</v>
      </c>
      <c r="P2661">
        <f>ROUND(wodociagi5[[#This Row],[zużycie w roku]]/wodociagi5[[#This Row],[ile osob]],2)</f>
        <v>31</v>
      </c>
    </row>
    <row r="2662" spans="1:16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>
        <f>VALUE(LEFT(RIGHT(wodociagi5[[#This Row],[KodKlienta]],5),2))</f>
        <v>4</v>
      </c>
      <c r="O2662">
        <f>SUM(wodociagi5[[#This Row],[I]:[XII]])</f>
        <v>130</v>
      </c>
      <c r="P2662">
        <f>ROUND(wodociagi5[[#This Row],[zużycie w roku]]/wodociagi5[[#This Row],[ile osob]],2)</f>
        <v>32.5</v>
      </c>
    </row>
    <row r="2663" spans="1:16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>
        <f>VALUE(LEFT(RIGHT(wodociagi5[[#This Row],[KodKlienta]],5),2))</f>
        <v>4</v>
      </c>
      <c r="O2663">
        <f>SUM(wodociagi5[[#This Row],[I]:[XII]])</f>
        <v>126</v>
      </c>
      <c r="P2663">
        <f>ROUND(wodociagi5[[#This Row],[zużycie w roku]]/wodociagi5[[#This Row],[ile osob]],2)</f>
        <v>31.5</v>
      </c>
    </row>
    <row r="2664" spans="1:16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>
        <f>VALUE(LEFT(RIGHT(wodociagi5[[#This Row],[KodKlienta]],5),2))</f>
        <v>3</v>
      </c>
      <c r="O2664">
        <f>SUM(wodociagi5[[#This Row],[I]:[XII]])</f>
        <v>93</v>
      </c>
      <c r="P2664">
        <f>ROUND(wodociagi5[[#This Row],[zużycie w roku]]/wodociagi5[[#This Row],[ile osob]],2)</f>
        <v>31</v>
      </c>
    </row>
    <row r="2665" spans="1:16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>
        <f>VALUE(LEFT(RIGHT(wodociagi5[[#This Row],[KodKlienta]],5),2))</f>
        <v>4</v>
      </c>
      <c r="O2665">
        <f>SUM(wodociagi5[[#This Row],[I]:[XII]])</f>
        <v>128</v>
      </c>
      <c r="P2665">
        <f>ROUND(wodociagi5[[#This Row],[zużycie w roku]]/wodociagi5[[#This Row],[ile osob]],2)</f>
        <v>32</v>
      </c>
    </row>
    <row r="2666" spans="1:16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>
        <f>VALUE(LEFT(RIGHT(wodociagi5[[#This Row],[KodKlienta]],5),2))</f>
        <v>7</v>
      </c>
      <c r="O2666">
        <f>SUM(wodociagi5[[#This Row],[I]:[XII]])</f>
        <v>209</v>
      </c>
      <c r="P2666">
        <f>ROUND(wodociagi5[[#This Row],[zużycie w roku]]/wodociagi5[[#This Row],[ile osob]],2)</f>
        <v>29.86</v>
      </c>
    </row>
    <row r="2667" spans="1:16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>
        <f>VALUE(LEFT(RIGHT(wodociagi5[[#This Row],[KodKlienta]],5),2))</f>
        <v>3</v>
      </c>
      <c r="O2667">
        <f>SUM(wodociagi5[[#This Row],[I]:[XII]])</f>
        <v>99</v>
      </c>
      <c r="P2667">
        <f>ROUND(wodociagi5[[#This Row],[zużycie w roku]]/wodociagi5[[#This Row],[ile osob]],2)</f>
        <v>33</v>
      </c>
    </row>
    <row r="2668" spans="1:16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>
        <f>VALUE(LEFT(RIGHT(wodociagi5[[#This Row],[KodKlienta]],5),2))</f>
        <v>3</v>
      </c>
      <c r="O2668">
        <f>SUM(wodociagi5[[#This Row],[I]:[XII]])</f>
        <v>94</v>
      </c>
      <c r="P2668">
        <f>ROUND(wodociagi5[[#This Row],[zużycie w roku]]/wodociagi5[[#This Row],[ile osob]],2)</f>
        <v>31.33</v>
      </c>
    </row>
    <row r="2669" spans="1:16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>
        <f>VALUE(LEFT(RIGHT(wodociagi5[[#This Row],[KodKlienta]],5),2))</f>
        <v>3</v>
      </c>
      <c r="O2669">
        <f>SUM(wodociagi5[[#This Row],[I]:[XII]])</f>
        <v>86</v>
      </c>
      <c r="P2669">
        <f>ROUND(wodociagi5[[#This Row],[zużycie w roku]]/wodociagi5[[#This Row],[ile osob]],2)</f>
        <v>28.67</v>
      </c>
    </row>
    <row r="2670" spans="1:16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>
        <f>VALUE(LEFT(RIGHT(wodociagi5[[#This Row],[KodKlienta]],5),2))</f>
        <v>3</v>
      </c>
      <c r="O2670">
        <f>SUM(wodociagi5[[#This Row],[I]:[XII]])</f>
        <v>92</v>
      </c>
      <c r="P2670">
        <f>ROUND(wodociagi5[[#This Row],[zużycie w roku]]/wodociagi5[[#This Row],[ile osob]],2)</f>
        <v>30.67</v>
      </c>
    </row>
    <row r="2671" spans="1:16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>
        <f>VALUE(LEFT(RIGHT(wodociagi5[[#This Row],[KodKlienta]],5),2))</f>
        <v>3</v>
      </c>
      <c r="O2671">
        <f>SUM(wodociagi5[[#This Row],[I]:[XII]])</f>
        <v>94</v>
      </c>
      <c r="P2671">
        <f>ROUND(wodociagi5[[#This Row],[zużycie w roku]]/wodociagi5[[#This Row],[ile osob]],2)</f>
        <v>31.33</v>
      </c>
    </row>
    <row r="2672" spans="1:16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>
        <f>VALUE(LEFT(RIGHT(wodociagi5[[#This Row],[KodKlienta]],5),2))</f>
        <v>4</v>
      </c>
      <c r="O2672">
        <f>SUM(wodociagi5[[#This Row],[I]:[XII]])</f>
        <v>119</v>
      </c>
      <c r="P2672">
        <f>ROUND(wodociagi5[[#This Row],[zużycie w roku]]/wodociagi5[[#This Row],[ile osob]],2)</f>
        <v>29.75</v>
      </c>
    </row>
    <row r="2673" spans="1:16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>
        <f>VALUE(LEFT(RIGHT(wodociagi5[[#This Row],[KodKlienta]],5),2))</f>
        <v>3</v>
      </c>
      <c r="O2673">
        <f>SUM(wodociagi5[[#This Row],[I]:[XII]])</f>
        <v>81</v>
      </c>
      <c r="P2673">
        <f>ROUND(wodociagi5[[#This Row],[zużycie w roku]]/wodociagi5[[#This Row],[ile osob]],2)</f>
        <v>27</v>
      </c>
    </row>
    <row r="2674" spans="1:16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>
        <f>VALUE(LEFT(RIGHT(wodociagi5[[#This Row],[KodKlienta]],5),2))</f>
        <v>4</v>
      </c>
      <c r="O2674">
        <f>SUM(wodociagi5[[#This Row],[I]:[XII]])</f>
        <v>120</v>
      </c>
      <c r="P2674">
        <f>ROUND(wodociagi5[[#This Row],[zużycie w roku]]/wodociagi5[[#This Row],[ile osob]],2)</f>
        <v>30</v>
      </c>
    </row>
    <row r="2675" spans="1:16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>
        <f>VALUE(LEFT(RIGHT(wodociagi5[[#This Row],[KodKlienta]],5),2))</f>
        <v>4</v>
      </c>
      <c r="O2675">
        <f>SUM(wodociagi5[[#This Row],[I]:[XII]])</f>
        <v>131</v>
      </c>
      <c r="P2675">
        <f>ROUND(wodociagi5[[#This Row],[zużycie w roku]]/wodociagi5[[#This Row],[ile osob]],2)</f>
        <v>32.75</v>
      </c>
    </row>
    <row r="2676" spans="1:16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>
        <f>VALUE(LEFT(RIGHT(wodociagi5[[#This Row],[KodKlienta]],5),2))</f>
        <v>3</v>
      </c>
      <c r="O2676">
        <f>SUM(wodociagi5[[#This Row],[I]:[XII]])</f>
        <v>92</v>
      </c>
      <c r="P2676">
        <f>ROUND(wodociagi5[[#This Row],[zużycie w roku]]/wodociagi5[[#This Row],[ile osob]],2)</f>
        <v>30.67</v>
      </c>
    </row>
    <row r="2677" spans="1:16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>
        <f>VALUE(LEFT(RIGHT(wodociagi5[[#This Row],[KodKlienta]],5),2))</f>
        <v>3</v>
      </c>
      <c r="O2677">
        <f>SUM(wodociagi5[[#This Row],[I]:[XII]])</f>
        <v>92</v>
      </c>
      <c r="P2677">
        <f>ROUND(wodociagi5[[#This Row],[zużycie w roku]]/wodociagi5[[#This Row],[ile osob]],2)</f>
        <v>30.67</v>
      </c>
    </row>
    <row r="2678" spans="1:16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>
        <f>VALUE(LEFT(RIGHT(wodociagi5[[#This Row],[KodKlienta]],5),2))</f>
        <v>2</v>
      </c>
      <c r="O2678">
        <f>SUM(wodociagi5[[#This Row],[I]:[XII]])</f>
        <v>57</v>
      </c>
      <c r="P2678">
        <f>ROUND(wodociagi5[[#This Row],[zużycie w roku]]/wodociagi5[[#This Row],[ile osob]],2)</f>
        <v>28.5</v>
      </c>
    </row>
    <row r="2679" spans="1:16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>
        <f>VALUE(LEFT(RIGHT(wodociagi5[[#This Row],[KodKlienta]],5),2))</f>
        <v>5</v>
      </c>
      <c r="O2679">
        <f>SUM(wodociagi5[[#This Row],[I]:[XII]])</f>
        <v>153</v>
      </c>
      <c r="P2679">
        <f>ROUND(wodociagi5[[#This Row],[zużycie w roku]]/wodociagi5[[#This Row],[ile osob]],2)</f>
        <v>30.6</v>
      </c>
    </row>
    <row r="2680" spans="1:16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>
        <f>VALUE(LEFT(RIGHT(wodociagi5[[#This Row],[KodKlienta]],5),2))</f>
        <v>3</v>
      </c>
      <c r="O2680">
        <f>SUM(wodociagi5[[#This Row],[I]:[XII]])</f>
        <v>93</v>
      </c>
      <c r="P2680">
        <f>ROUND(wodociagi5[[#This Row],[zużycie w roku]]/wodociagi5[[#This Row],[ile osob]],2)</f>
        <v>31</v>
      </c>
    </row>
    <row r="2681" spans="1:16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>
        <f>VALUE(LEFT(RIGHT(wodociagi5[[#This Row],[KodKlienta]],5),2))</f>
        <v>4</v>
      </c>
      <c r="O2681">
        <f>SUM(wodociagi5[[#This Row],[I]:[XII]])</f>
        <v>131</v>
      </c>
      <c r="P2681">
        <f>ROUND(wodociagi5[[#This Row],[zużycie w roku]]/wodociagi5[[#This Row],[ile osob]],2)</f>
        <v>32.75</v>
      </c>
    </row>
    <row r="2682" spans="1:16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>
        <f>VALUE(LEFT(RIGHT(wodociagi5[[#This Row],[KodKlienta]],5),2))</f>
        <v>7</v>
      </c>
      <c r="O2682">
        <f>SUM(wodociagi5[[#This Row],[I]:[XII]])</f>
        <v>222</v>
      </c>
      <c r="P2682">
        <f>ROUND(wodociagi5[[#This Row],[zużycie w roku]]/wodociagi5[[#This Row],[ile osob]],2)</f>
        <v>31.71</v>
      </c>
    </row>
    <row r="2683" spans="1:16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>
        <f>VALUE(LEFT(RIGHT(wodociagi5[[#This Row],[KodKlienta]],5),2))</f>
        <v>2</v>
      </c>
      <c r="O2683">
        <f>SUM(wodociagi5[[#This Row],[I]:[XII]])</f>
        <v>58</v>
      </c>
      <c r="P2683">
        <f>ROUND(wodociagi5[[#This Row],[zużycie w roku]]/wodociagi5[[#This Row],[ile osob]],2)</f>
        <v>29</v>
      </c>
    </row>
    <row r="2684" spans="1:16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>
        <f>VALUE(LEFT(RIGHT(wodociagi5[[#This Row],[KodKlienta]],5),2))</f>
        <v>2</v>
      </c>
      <c r="O2684">
        <f>SUM(wodociagi5[[#This Row],[I]:[XII]])</f>
        <v>57</v>
      </c>
      <c r="P2684">
        <f>ROUND(wodociagi5[[#This Row],[zużycie w roku]]/wodociagi5[[#This Row],[ile osob]],2)</f>
        <v>28.5</v>
      </c>
    </row>
    <row r="2685" spans="1:16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>
        <f>VALUE(LEFT(RIGHT(wodociagi5[[#This Row],[KodKlienta]],5),2))</f>
        <v>5</v>
      </c>
      <c r="O2685">
        <f>SUM(wodociagi5[[#This Row],[I]:[XII]])</f>
        <v>157</v>
      </c>
      <c r="P2685">
        <f>ROUND(wodociagi5[[#This Row],[zużycie w roku]]/wodociagi5[[#This Row],[ile osob]],2)</f>
        <v>31.4</v>
      </c>
    </row>
    <row r="2686" spans="1:16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>
        <f>VALUE(LEFT(RIGHT(wodociagi5[[#This Row],[KodKlienta]],5),2))</f>
        <v>1</v>
      </c>
      <c r="O2686">
        <f>SUM(wodociagi5[[#This Row],[I]:[XII]])</f>
        <v>33</v>
      </c>
      <c r="P2686">
        <f>ROUND(wodociagi5[[#This Row],[zużycie w roku]]/wodociagi5[[#This Row],[ile osob]],2)</f>
        <v>33</v>
      </c>
    </row>
    <row r="2687" spans="1:16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>
        <f>VALUE(LEFT(RIGHT(wodociagi5[[#This Row],[KodKlienta]],5),2))</f>
        <v>3</v>
      </c>
      <c r="O2687">
        <f>SUM(wodociagi5[[#This Row],[I]:[XII]])</f>
        <v>93</v>
      </c>
      <c r="P2687">
        <f>ROUND(wodociagi5[[#This Row],[zużycie w roku]]/wodociagi5[[#This Row],[ile osob]],2)</f>
        <v>31</v>
      </c>
    </row>
    <row r="2688" spans="1:16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>
        <f>VALUE(LEFT(RIGHT(wodociagi5[[#This Row],[KodKlienta]],5),2))</f>
        <v>3</v>
      </c>
      <c r="O2688">
        <f>SUM(wodociagi5[[#This Row],[I]:[XII]])</f>
        <v>98</v>
      </c>
      <c r="P2688">
        <f>ROUND(wodociagi5[[#This Row],[zużycie w roku]]/wodociagi5[[#This Row],[ile osob]],2)</f>
        <v>32.67</v>
      </c>
    </row>
    <row r="2689" spans="1:16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>
        <f>VALUE(LEFT(RIGHT(wodociagi5[[#This Row],[KodKlienta]],5),2))</f>
        <v>3</v>
      </c>
      <c r="O2689">
        <f>SUM(wodociagi5[[#This Row],[I]:[XII]])</f>
        <v>89</v>
      </c>
      <c r="P2689">
        <f>ROUND(wodociagi5[[#This Row],[zużycie w roku]]/wodociagi5[[#This Row],[ile osob]],2)</f>
        <v>29.67</v>
      </c>
    </row>
    <row r="2690" spans="1:16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>
        <f>VALUE(LEFT(RIGHT(wodociagi5[[#This Row],[KodKlienta]],5),2))</f>
        <v>3</v>
      </c>
      <c r="O2690">
        <f>SUM(wodociagi5[[#This Row],[I]:[XII]])</f>
        <v>84</v>
      </c>
      <c r="P2690">
        <f>ROUND(wodociagi5[[#This Row],[zużycie w roku]]/wodociagi5[[#This Row],[ile osob]],2)</f>
        <v>28</v>
      </c>
    </row>
    <row r="2691" spans="1:16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>
        <f>VALUE(LEFT(RIGHT(wodociagi5[[#This Row],[KodKlienta]],5),2))</f>
        <v>4</v>
      </c>
      <c r="O2691">
        <f>SUM(wodociagi5[[#This Row],[I]:[XII]])</f>
        <v>133</v>
      </c>
      <c r="P2691">
        <f>ROUND(wodociagi5[[#This Row],[zużycie w roku]]/wodociagi5[[#This Row],[ile osob]],2)</f>
        <v>33.25</v>
      </c>
    </row>
    <row r="2692" spans="1:16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>
        <f>VALUE(LEFT(RIGHT(wodociagi5[[#This Row],[KodKlienta]],5),2))</f>
        <v>5</v>
      </c>
      <c r="O2692">
        <f>SUM(wodociagi5[[#This Row],[I]:[XII]])</f>
        <v>166</v>
      </c>
      <c r="P2692">
        <f>ROUND(wodociagi5[[#This Row],[zużycie w roku]]/wodociagi5[[#This Row],[ile osob]],2)</f>
        <v>33.200000000000003</v>
      </c>
    </row>
    <row r="2693" spans="1:16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>
        <f>VALUE(LEFT(RIGHT(wodociagi5[[#This Row],[KodKlienta]],5),2))</f>
        <v>3</v>
      </c>
      <c r="O2693">
        <f>SUM(wodociagi5[[#This Row],[I]:[XII]])</f>
        <v>94</v>
      </c>
      <c r="P2693">
        <f>ROUND(wodociagi5[[#This Row],[zużycie w roku]]/wodociagi5[[#This Row],[ile osob]],2)</f>
        <v>31.33</v>
      </c>
    </row>
    <row r="2694" spans="1:16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>
        <f>VALUE(LEFT(RIGHT(wodociagi5[[#This Row],[KodKlienta]],5),2))</f>
        <v>3</v>
      </c>
      <c r="O2694">
        <f>SUM(wodociagi5[[#This Row],[I]:[XII]])</f>
        <v>99</v>
      </c>
      <c r="P2694">
        <f>ROUND(wodociagi5[[#This Row],[zużycie w roku]]/wodociagi5[[#This Row],[ile osob]],2)</f>
        <v>33</v>
      </c>
    </row>
    <row r="2695" spans="1:16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>
        <f>VALUE(LEFT(RIGHT(wodociagi5[[#This Row],[KodKlienta]],5),2))</f>
        <v>3</v>
      </c>
      <c r="O2695">
        <f>SUM(wodociagi5[[#This Row],[I]:[XII]])</f>
        <v>88</v>
      </c>
      <c r="P2695">
        <f>ROUND(wodociagi5[[#This Row],[zużycie w roku]]/wodociagi5[[#This Row],[ile osob]],2)</f>
        <v>29.33</v>
      </c>
    </row>
    <row r="2696" spans="1:16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>
        <f>VALUE(LEFT(RIGHT(wodociagi5[[#This Row],[KodKlienta]],5),2))</f>
        <v>4</v>
      </c>
      <c r="O2696">
        <f>SUM(wodociagi5[[#This Row],[I]:[XII]])</f>
        <v>117</v>
      </c>
      <c r="P2696">
        <f>ROUND(wodociagi5[[#This Row],[zużycie w roku]]/wodociagi5[[#This Row],[ile osob]],2)</f>
        <v>29.25</v>
      </c>
    </row>
    <row r="2697" spans="1:16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>
        <f>VALUE(LEFT(RIGHT(wodociagi5[[#This Row],[KodKlienta]],5),2))</f>
        <v>5</v>
      </c>
      <c r="O2697">
        <f>SUM(wodociagi5[[#This Row],[I]:[XII]])</f>
        <v>166</v>
      </c>
      <c r="P2697">
        <f>ROUND(wodociagi5[[#This Row],[zużycie w roku]]/wodociagi5[[#This Row],[ile osob]],2)</f>
        <v>33.200000000000003</v>
      </c>
    </row>
    <row r="2698" spans="1:16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>
        <f>VALUE(LEFT(RIGHT(wodociagi5[[#This Row],[KodKlienta]],5),2))</f>
        <v>4</v>
      </c>
      <c r="O2698">
        <f>SUM(wodociagi5[[#This Row],[I]:[XII]])</f>
        <v>141</v>
      </c>
      <c r="P2698">
        <f>ROUND(wodociagi5[[#This Row],[zużycie w roku]]/wodociagi5[[#This Row],[ile osob]],2)</f>
        <v>35.25</v>
      </c>
    </row>
    <row r="2699" spans="1:16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>
        <f>VALUE(LEFT(RIGHT(wodociagi5[[#This Row],[KodKlienta]],5),2))</f>
        <v>7</v>
      </c>
      <c r="O2699">
        <f>SUM(wodociagi5[[#This Row],[I]:[XII]])</f>
        <v>192</v>
      </c>
      <c r="P2699">
        <f>ROUND(wodociagi5[[#This Row],[zużycie w roku]]/wodociagi5[[#This Row],[ile osob]],2)</f>
        <v>27.43</v>
      </c>
    </row>
    <row r="2700" spans="1:16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>
        <f>VALUE(LEFT(RIGHT(wodociagi5[[#This Row],[KodKlienta]],5),2))</f>
        <v>7</v>
      </c>
      <c r="O2700">
        <f>SUM(wodociagi5[[#This Row],[I]:[XII]])</f>
        <v>197</v>
      </c>
      <c r="P2700">
        <f>ROUND(wodociagi5[[#This Row],[zużycie w roku]]/wodociagi5[[#This Row],[ile osob]],2)</f>
        <v>28.14</v>
      </c>
    </row>
    <row r="2701" spans="1:16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>
        <f>VALUE(LEFT(RIGHT(wodociagi5[[#This Row],[KodKlienta]],5),2))</f>
        <v>6</v>
      </c>
      <c r="O2701">
        <f>SUM(wodociagi5[[#This Row],[I]:[XII]])</f>
        <v>189</v>
      </c>
      <c r="P2701">
        <f>ROUND(wodociagi5[[#This Row],[zużycie w roku]]/wodociagi5[[#This Row],[ile osob]],2)</f>
        <v>31.5</v>
      </c>
    </row>
    <row r="2702" spans="1:16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>
        <f>VALUE(LEFT(RIGHT(wodociagi5[[#This Row],[KodKlienta]],5),2))</f>
        <v>3</v>
      </c>
      <c r="O2702">
        <f>SUM(wodociagi5[[#This Row],[I]:[XII]])</f>
        <v>91</v>
      </c>
      <c r="P2702">
        <f>ROUND(wodociagi5[[#This Row],[zużycie w roku]]/wodociagi5[[#This Row],[ile osob]],2)</f>
        <v>30.33</v>
      </c>
    </row>
    <row r="2703" spans="1:16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>
        <f>VALUE(LEFT(RIGHT(wodociagi5[[#This Row],[KodKlienta]],5),2))</f>
        <v>3</v>
      </c>
      <c r="O2703">
        <f>SUM(wodociagi5[[#This Row],[I]:[XII]])</f>
        <v>93</v>
      </c>
      <c r="P2703">
        <f>ROUND(wodociagi5[[#This Row],[zużycie w roku]]/wodociagi5[[#This Row],[ile osob]],2)</f>
        <v>31</v>
      </c>
    </row>
    <row r="2704" spans="1:16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>
        <f>VALUE(LEFT(RIGHT(wodociagi5[[#This Row],[KodKlienta]],5),2))</f>
        <v>1</v>
      </c>
      <c r="O2704">
        <f>SUM(wodociagi5[[#This Row],[I]:[XII]])</f>
        <v>29</v>
      </c>
      <c r="P2704">
        <f>ROUND(wodociagi5[[#This Row],[zużycie w roku]]/wodociagi5[[#This Row],[ile osob]],2)</f>
        <v>29</v>
      </c>
    </row>
    <row r="2705" spans="1:16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>
        <f>VALUE(LEFT(RIGHT(wodociagi5[[#This Row],[KodKlienta]],5),2))</f>
        <v>2</v>
      </c>
      <c r="O2705">
        <f>SUM(wodociagi5[[#This Row],[I]:[XII]])</f>
        <v>59</v>
      </c>
      <c r="P2705">
        <f>ROUND(wodociagi5[[#This Row],[zużycie w roku]]/wodociagi5[[#This Row],[ile osob]],2)</f>
        <v>29.5</v>
      </c>
    </row>
    <row r="2706" spans="1:16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>
        <f>VALUE(LEFT(RIGHT(wodociagi5[[#This Row],[KodKlienta]],5),2))</f>
        <v>2</v>
      </c>
      <c r="O2706">
        <f>SUM(wodociagi5[[#This Row],[I]:[XII]])</f>
        <v>58</v>
      </c>
      <c r="P2706">
        <f>ROUND(wodociagi5[[#This Row],[zużycie w roku]]/wodociagi5[[#This Row],[ile osob]],2)</f>
        <v>29</v>
      </c>
    </row>
    <row r="2707" spans="1:16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>
        <f>VALUE(LEFT(RIGHT(wodociagi5[[#This Row],[KodKlienta]],5),2))</f>
        <v>3</v>
      </c>
      <c r="O2707">
        <f>SUM(wodociagi5[[#This Row],[I]:[XII]])</f>
        <v>92</v>
      </c>
      <c r="P2707">
        <f>ROUND(wodociagi5[[#This Row],[zużycie w roku]]/wodociagi5[[#This Row],[ile osob]],2)</f>
        <v>30.67</v>
      </c>
    </row>
    <row r="2708" spans="1:16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>
        <f>VALUE(LEFT(RIGHT(wodociagi5[[#This Row],[KodKlienta]],5),2))</f>
        <v>2</v>
      </c>
      <c r="O2708">
        <f>SUM(wodociagi5[[#This Row],[I]:[XII]])</f>
        <v>56</v>
      </c>
      <c r="P2708">
        <f>ROUND(wodociagi5[[#This Row],[zużycie w roku]]/wodociagi5[[#This Row],[ile osob]],2)</f>
        <v>28</v>
      </c>
    </row>
    <row r="2709" spans="1:16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>
        <f>VALUE(LEFT(RIGHT(wodociagi5[[#This Row],[KodKlienta]],5),2))</f>
        <v>3</v>
      </c>
      <c r="O2709">
        <f>SUM(wodociagi5[[#This Row],[I]:[XII]])</f>
        <v>90</v>
      </c>
      <c r="P2709">
        <f>ROUND(wodociagi5[[#This Row],[zużycie w roku]]/wodociagi5[[#This Row],[ile osob]],2)</f>
        <v>30</v>
      </c>
    </row>
    <row r="2710" spans="1:16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>
        <f>VALUE(LEFT(RIGHT(wodociagi5[[#This Row],[KodKlienta]],5),2))</f>
        <v>1</v>
      </c>
      <c r="O2710">
        <f>SUM(wodociagi5[[#This Row],[I]:[XII]])</f>
        <v>30</v>
      </c>
      <c r="P2710">
        <f>ROUND(wodociagi5[[#This Row],[zużycie w roku]]/wodociagi5[[#This Row],[ile osob]],2)</f>
        <v>30</v>
      </c>
    </row>
    <row r="2711" spans="1:16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>
        <f>VALUE(LEFT(RIGHT(wodociagi5[[#This Row],[KodKlienta]],5),2))</f>
        <v>3</v>
      </c>
      <c r="O2711">
        <f>SUM(wodociagi5[[#This Row],[I]:[XII]])</f>
        <v>94</v>
      </c>
      <c r="P2711">
        <f>ROUND(wodociagi5[[#This Row],[zużycie w roku]]/wodociagi5[[#This Row],[ile osob]],2)</f>
        <v>31.33</v>
      </c>
    </row>
    <row r="2712" spans="1:16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>
        <f>VALUE(LEFT(RIGHT(wodociagi5[[#This Row],[KodKlienta]],5),2))</f>
        <v>3</v>
      </c>
      <c r="O2712">
        <f>SUM(wodociagi5[[#This Row],[I]:[XII]])</f>
        <v>97</v>
      </c>
      <c r="P2712">
        <f>ROUND(wodociagi5[[#This Row],[zużycie w roku]]/wodociagi5[[#This Row],[ile osob]],2)</f>
        <v>32.33</v>
      </c>
    </row>
    <row r="2713" spans="1:16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>
        <f>VALUE(LEFT(RIGHT(wodociagi5[[#This Row],[KodKlienta]],5),2))</f>
        <v>3</v>
      </c>
      <c r="O2713">
        <f>SUM(wodociagi5[[#This Row],[I]:[XII]])</f>
        <v>98</v>
      </c>
      <c r="P2713">
        <f>ROUND(wodociagi5[[#This Row],[zużycie w roku]]/wodociagi5[[#This Row],[ile osob]],2)</f>
        <v>32.67</v>
      </c>
    </row>
    <row r="2714" spans="1:16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>
        <f>VALUE(LEFT(RIGHT(wodociagi5[[#This Row],[KodKlienta]],5),2))</f>
        <v>4</v>
      </c>
      <c r="O2714">
        <f>SUM(wodociagi5[[#This Row],[I]:[XII]])</f>
        <v>113</v>
      </c>
      <c r="P2714">
        <f>ROUND(wodociagi5[[#This Row],[zużycie w roku]]/wodociagi5[[#This Row],[ile osob]],2)</f>
        <v>28.25</v>
      </c>
    </row>
    <row r="2715" spans="1:16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>
        <f>VALUE(LEFT(RIGHT(wodociagi5[[#This Row],[KodKlienta]],5),2))</f>
        <v>1</v>
      </c>
      <c r="O2715">
        <f>SUM(wodociagi5[[#This Row],[I]:[XII]])</f>
        <v>29</v>
      </c>
      <c r="P2715">
        <f>ROUND(wodociagi5[[#This Row],[zużycie w roku]]/wodociagi5[[#This Row],[ile osob]],2)</f>
        <v>29</v>
      </c>
    </row>
    <row r="2716" spans="1:16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>
        <f>VALUE(LEFT(RIGHT(wodociagi5[[#This Row],[KodKlienta]],5),2))</f>
        <v>6</v>
      </c>
      <c r="O2716">
        <f>SUM(wodociagi5[[#This Row],[I]:[XII]])</f>
        <v>191</v>
      </c>
      <c r="P2716">
        <f>ROUND(wodociagi5[[#This Row],[zużycie w roku]]/wodociagi5[[#This Row],[ile osob]],2)</f>
        <v>31.83</v>
      </c>
    </row>
    <row r="2717" spans="1:16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>
        <f>VALUE(LEFT(RIGHT(wodociagi5[[#This Row],[KodKlienta]],5),2))</f>
        <v>2</v>
      </c>
      <c r="O2717">
        <f>SUM(wodociagi5[[#This Row],[I]:[XII]])</f>
        <v>58</v>
      </c>
      <c r="P2717">
        <f>ROUND(wodociagi5[[#This Row],[zużycie w roku]]/wodociagi5[[#This Row],[ile osob]],2)</f>
        <v>29</v>
      </c>
    </row>
    <row r="2718" spans="1:16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>
        <f>VALUE(LEFT(RIGHT(wodociagi5[[#This Row],[KodKlienta]],5),2))</f>
        <v>5</v>
      </c>
      <c r="O2718">
        <f>SUM(wodociagi5[[#This Row],[I]:[XII]])</f>
        <v>157</v>
      </c>
      <c r="P2718">
        <f>ROUND(wodociagi5[[#This Row],[zużycie w roku]]/wodociagi5[[#This Row],[ile osob]],2)</f>
        <v>31.4</v>
      </c>
    </row>
    <row r="2719" spans="1:16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>
        <f>VALUE(LEFT(RIGHT(wodociagi5[[#This Row],[KodKlienta]],5),2))</f>
        <v>5</v>
      </c>
      <c r="O2719">
        <f>SUM(wodociagi5[[#This Row],[I]:[XII]])</f>
        <v>154</v>
      </c>
      <c r="P2719">
        <f>ROUND(wodociagi5[[#This Row],[zużycie w roku]]/wodociagi5[[#This Row],[ile osob]],2)</f>
        <v>30.8</v>
      </c>
    </row>
    <row r="2720" spans="1:16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>
        <f>VALUE(LEFT(RIGHT(wodociagi5[[#This Row],[KodKlienta]],5),2))</f>
        <v>2</v>
      </c>
      <c r="O2720">
        <f>SUM(wodociagi5[[#This Row],[I]:[XII]])</f>
        <v>54</v>
      </c>
      <c r="P2720">
        <f>ROUND(wodociagi5[[#This Row],[zużycie w roku]]/wodociagi5[[#This Row],[ile osob]],2)</f>
        <v>27</v>
      </c>
    </row>
    <row r="2721" spans="1:16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>
        <f>VALUE(LEFT(RIGHT(wodociagi5[[#This Row],[KodKlienta]],5),2))</f>
        <v>3</v>
      </c>
      <c r="O2721">
        <f>SUM(wodociagi5[[#This Row],[I]:[XII]])</f>
        <v>87</v>
      </c>
      <c r="P2721">
        <f>ROUND(wodociagi5[[#This Row],[zużycie w roku]]/wodociagi5[[#This Row],[ile osob]],2)</f>
        <v>29</v>
      </c>
    </row>
    <row r="2722" spans="1:16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>
        <f>VALUE(LEFT(RIGHT(wodociagi5[[#This Row],[KodKlienta]],5),2))</f>
        <v>7</v>
      </c>
      <c r="O2722">
        <f>SUM(wodociagi5[[#This Row],[I]:[XII]])</f>
        <v>215</v>
      </c>
      <c r="P2722">
        <f>ROUND(wodociagi5[[#This Row],[zużycie w roku]]/wodociagi5[[#This Row],[ile osob]],2)</f>
        <v>30.71</v>
      </c>
    </row>
    <row r="2723" spans="1:16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>
        <f>VALUE(LEFT(RIGHT(wodociagi5[[#This Row],[KodKlienta]],5),2))</f>
        <v>3</v>
      </c>
      <c r="O2723">
        <f>SUM(wodociagi5[[#This Row],[I]:[XII]])</f>
        <v>93</v>
      </c>
      <c r="P2723">
        <f>ROUND(wodociagi5[[#This Row],[zużycie w roku]]/wodociagi5[[#This Row],[ile osob]],2)</f>
        <v>31</v>
      </c>
    </row>
    <row r="2724" spans="1:16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>
        <f>VALUE(LEFT(RIGHT(wodociagi5[[#This Row],[KodKlienta]],5),2))</f>
        <v>3</v>
      </c>
      <c r="O2724">
        <f>SUM(wodociagi5[[#This Row],[I]:[XII]])</f>
        <v>96</v>
      </c>
      <c r="P2724">
        <f>ROUND(wodociagi5[[#This Row],[zużycie w roku]]/wodociagi5[[#This Row],[ile osob]],2)</f>
        <v>32</v>
      </c>
    </row>
    <row r="2725" spans="1:16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>
        <f>VALUE(LEFT(RIGHT(wodociagi5[[#This Row],[KodKlienta]],5),2))</f>
        <v>3</v>
      </c>
      <c r="O2725">
        <f>SUM(wodociagi5[[#This Row],[I]:[XII]])</f>
        <v>93</v>
      </c>
      <c r="P2725">
        <f>ROUND(wodociagi5[[#This Row],[zużycie w roku]]/wodociagi5[[#This Row],[ile osob]],2)</f>
        <v>31</v>
      </c>
    </row>
    <row r="2726" spans="1:16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>
        <f>VALUE(LEFT(RIGHT(wodociagi5[[#This Row],[KodKlienta]],5),2))</f>
        <v>1</v>
      </c>
      <c r="O2726">
        <f>SUM(wodociagi5[[#This Row],[I]:[XII]])</f>
        <v>31</v>
      </c>
      <c r="P2726">
        <f>ROUND(wodociagi5[[#This Row],[zużycie w roku]]/wodociagi5[[#This Row],[ile osob]],2)</f>
        <v>31</v>
      </c>
    </row>
    <row r="2727" spans="1:16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>
        <f>VALUE(LEFT(RIGHT(wodociagi5[[#This Row],[KodKlienta]],5),2))</f>
        <v>4</v>
      </c>
      <c r="O2727">
        <f>SUM(wodociagi5[[#This Row],[I]:[XII]])</f>
        <v>146</v>
      </c>
      <c r="P2727">
        <f>ROUND(wodociagi5[[#This Row],[zużycie w roku]]/wodociagi5[[#This Row],[ile osob]],2)</f>
        <v>36.5</v>
      </c>
    </row>
    <row r="2728" spans="1:16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>
        <f>VALUE(LEFT(RIGHT(wodociagi5[[#This Row],[KodKlienta]],5),2))</f>
        <v>4</v>
      </c>
      <c r="O2728">
        <f>SUM(wodociagi5[[#This Row],[I]:[XII]])</f>
        <v>122</v>
      </c>
      <c r="P2728">
        <f>ROUND(wodociagi5[[#This Row],[zużycie w roku]]/wodociagi5[[#This Row],[ile osob]],2)</f>
        <v>30.5</v>
      </c>
    </row>
    <row r="2729" spans="1:16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>
        <f>VALUE(LEFT(RIGHT(wodociagi5[[#This Row],[KodKlienta]],5),2))</f>
        <v>2</v>
      </c>
      <c r="O2729">
        <f>SUM(wodociagi5[[#This Row],[I]:[XII]])</f>
        <v>57</v>
      </c>
      <c r="P2729">
        <f>ROUND(wodociagi5[[#This Row],[zużycie w roku]]/wodociagi5[[#This Row],[ile osob]],2)</f>
        <v>28.5</v>
      </c>
    </row>
    <row r="2730" spans="1:16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>
        <f>VALUE(LEFT(RIGHT(wodociagi5[[#This Row],[KodKlienta]],5),2))</f>
        <v>5</v>
      </c>
      <c r="O2730">
        <f>SUM(wodociagi5[[#This Row],[I]:[XII]])</f>
        <v>163</v>
      </c>
      <c r="P2730">
        <f>ROUND(wodociagi5[[#This Row],[zużycie w roku]]/wodociagi5[[#This Row],[ile osob]],2)</f>
        <v>32.6</v>
      </c>
    </row>
    <row r="2731" spans="1:16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>
        <f>VALUE(LEFT(RIGHT(wodociagi5[[#This Row],[KodKlienta]],5),2))</f>
        <v>4</v>
      </c>
      <c r="O2731">
        <f>SUM(wodociagi5[[#This Row],[I]:[XII]])</f>
        <v>131</v>
      </c>
      <c r="P2731">
        <f>ROUND(wodociagi5[[#This Row],[zużycie w roku]]/wodociagi5[[#This Row],[ile osob]],2)</f>
        <v>32.75</v>
      </c>
    </row>
    <row r="2732" spans="1:16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>
        <f>VALUE(LEFT(RIGHT(wodociagi5[[#This Row],[KodKlienta]],5),2))</f>
        <v>2</v>
      </c>
      <c r="O2732">
        <f>SUM(wodociagi5[[#This Row],[I]:[XII]])</f>
        <v>57</v>
      </c>
      <c r="P2732">
        <f>ROUND(wodociagi5[[#This Row],[zużycie w roku]]/wodociagi5[[#This Row],[ile osob]],2)</f>
        <v>28.5</v>
      </c>
    </row>
    <row r="2733" spans="1:16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>
        <f>VALUE(LEFT(RIGHT(wodociagi5[[#This Row],[KodKlienta]],5),2))</f>
        <v>4</v>
      </c>
      <c r="O2733">
        <f>SUM(wodociagi5[[#This Row],[I]:[XII]])</f>
        <v>120</v>
      </c>
      <c r="P2733">
        <f>ROUND(wodociagi5[[#This Row],[zużycie w roku]]/wodociagi5[[#This Row],[ile osob]],2)</f>
        <v>30</v>
      </c>
    </row>
    <row r="2734" spans="1:16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>
        <f>VALUE(LEFT(RIGHT(wodociagi5[[#This Row],[KodKlienta]],5),2))</f>
        <v>2</v>
      </c>
      <c r="O2734">
        <f>SUM(wodociagi5[[#This Row],[I]:[XII]])</f>
        <v>55</v>
      </c>
      <c r="P2734">
        <f>ROUND(wodociagi5[[#This Row],[zużycie w roku]]/wodociagi5[[#This Row],[ile osob]],2)</f>
        <v>27.5</v>
      </c>
    </row>
    <row r="2735" spans="1:16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>
        <f>VALUE(LEFT(RIGHT(wodociagi5[[#This Row],[KodKlienta]],5),2))</f>
        <v>3</v>
      </c>
      <c r="O2735">
        <f>SUM(wodociagi5[[#This Row],[I]:[XII]])</f>
        <v>95</v>
      </c>
      <c r="P2735">
        <f>ROUND(wodociagi5[[#This Row],[zużycie w roku]]/wodociagi5[[#This Row],[ile osob]],2)</f>
        <v>31.67</v>
      </c>
    </row>
    <row r="2736" spans="1:16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>
        <f>VALUE(LEFT(RIGHT(wodociagi5[[#This Row],[KodKlienta]],5),2))</f>
        <v>3</v>
      </c>
      <c r="O2736">
        <f>SUM(wodociagi5[[#This Row],[I]:[XII]])</f>
        <v>95</v>
      </c>
      <c r="P2736">
        <f>ROUND(wodociagi5[[#This Row],[zużycie w roku]]/wodociagi5[[#This Row],[ile osob]],2)</f>
        <v>31.67</v>
      </c>
    </row>
    <row r="2737" spans="1:16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>
        <f>VALUE(LEFT(RIGHT(wodociagi5[[#This Row],[KodKlienta]],5),2))</f>
        <v>4</v>
      </c>
      <c r="O2737">
        <f>SUM(wodociagi5[[#This Row],[I]:[XII]])</f>
        <v>125</v>
      </c>
      <c r="P2737">
        <f>ROUND(wodociagi5[[#This Row],[zużycie w roku]]/wodociagi5[[#This Row],[ile osob]],2)</f>
        <v>31.25</v>
      </c>
    </row>
    <row r="2738" spans="1:16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>
        <f>VALUE(LEFT(RIGHT(wodociagi5[[#This Row],[KodKlienta]],5),2))</f>
        <v>2</v>
      </c>
      <c r="O2738">
        <f>SUM(wodociagi5[[#This Row],[I]:[XII]])</f>
        <v>56</v>
      </c>
      <c r="P2738">
        <f>ROUND(wodociagi5[[#This Row],[zużycie w roku]]/wodociagi5[[#This Row],[ile osob]],2)</f>
        <v>28</v>
      </c>
    </row>
    <row r="2739" spans="1:16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>
        <f>VALUE(LEFT(RIGHT(wodociagi5[[#This Row],[KodKlienta]],5),2))</f>
        <v>3</v>
      </c>
      <c r="O2739">
        <f>SUM(wodociagi5[[#This Row],[I]:[XII]])</f>
        <v>101</v>
      </c>
      <c r="P2739">
        <f>ROUND(wodociagi5[[#This Row],[zużycie w roku]]/wodociagi5[[#This Row],[ile osob]],2)</f>
        <v>33.67</v>
      </c>
    </row>
    <row r="2740" spans="1:16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>
        <f>VALUE(LEFT(RIGHT(wodociagi5[[#This Row],[KodKlienta]],5),2))</f>
        <v>2</v>
      </c>
      <c r="O2740">
        <f>SUM(wodociagi5[[#This Row],[I]:[XII]])</f>
        <v>60</v>
      </c>
      <c r="P2740">
        <f>ROUND(wodociagi5[[#This Row],[zużycie w roku]]/wodociagi5[[#This Row],[ile osob]],2)</f>
        <v>30</v>
      </c>
    </row>
    <row r="2741" spans="1:16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>
        <f>VALUE(LEFT(RIGHT(wodociagi5[[#This Row],[KodKlienta]],5),2))</f>
        <v>5</v>
      </c>
      <c r="O2741">
        <f>SUM(wodociagi5[[#This Row],[I]:[XII]])</f>
        <v>134</v>
      </c>
      <c r="P2741">
        <f>ROUND(wodociagi5[[#This Row],[zużycie w roku]]/wodociagi5[[#This Row],[ile osob]],2)</f>
        <v>26.8</v>
      </c>
    </row>
    <row r="2742" spans="1:16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>
        <f>VALUE(LEFT(RIGHT(wodociagi5[[#This Row],[KodKlienta]],5),2))</f>
        <v>4</v>
      </c>
      <c r="O2742">
        <f>SUM(wodociagi5[[#This Row],[I]:[XII]])</f>
        <v>122</v>
      </c>
      <c r="P2742">
        <f>ROUND(wodociagi5[[#This Row],[zużycie w roku]]/wodociagi5[[#This Row],[ile osob]],2)</f>
        <v>30.5</v>
      </c>
    </row>
    <row r="2743" spans="1:16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>
        <f>VALUE(LEFT(RIGHT(wodociagi5[[#This Row],[KodKlienta]],5),2))</f>
        <v>4</v>
      </c>
      <c r="O2743">
        <f>SUM(wodociagi5[[#This Row],[I]:[XII]])</f>
        <v>124</v>
      </c>
      <c r="P2743">
        <f>ROUND(wodociagi5[[#This Row],[zużycie w roku]]/wodociagi5[[#This Row],[ile osob]],2)</f>
        <v>31</v>
      </c>
    </row>
    <row r="2744" spans="1:16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>
        <f>VALUE(LEFT(RIGHT(wodociagi5[[#This Row],[KodKlienta]],5),2))</f>
        <v>2</v>
      </c>
      <c r="O2744">
        <f>SUM(wodociagi5[[#This Row],[I]:[XII]])</f>
        <v>55</v>
      </c>
      <c r="P2744">
        <f>ROUND(wodociagi5[[#This Row],[zużycie w roku]]/wodociagi5[[#This Row],[ile osob]],2)</f>
        <v>27.5</v>
      </c>
    </row>
    <row r="2745" spans="1:16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>
        <f>VALUE(LEFT(RIGHT(wodociagi5[[#This Row],[KodKlienta]],5),2))</f>
        <v>3</v>
      </c>
      <c r="O2745">
        <f>SUM(wodociagi5[[#This Row],[I]:[XII]])</f>
        <v>95</v>
      </c>
      <c r="P2745">
        <f>ROUND(wodociagi5[[#This Row],[zużycie w roku]]/wodociagi5[[#This Row],[ile osob]],2)</f>
        <v>31.67</v>
      </c>
    </row>
    <row r="2746" spans="1:16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>
        <f>VALUE(LEFT(RIGHT(wodociagi5[[#This Row],[KodKlienta]],5),2))</f>
        <v>3</v>
      </c>
      <c r="O2746">
        <f>SUM(wodociagi5[[#This Row],[I]:[XII]])</f>
        <v>87</v>
      </c>
      <c r="P2746">
        <f>ROUND(wodociagi5[[#This Row],[zużycie w roku]]/wodociagi5[[#This Row],[ile osob]],2)</f>
        <v>29</v>
      </c>
    </row>
    <row r="2747" spans="1:16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>
        <f>VALUE(LEFT(RIGHT(wodociagi5[[#This Row],[KodKlienta]],5),2))</f>
        <v>3</v>
      </c>
      <c r="O2747">
        <f>SUM(wodociagi5[[#This Row],[I]:[XII]])</f>
        <v>102</v>
      </c>
      <c r="P2747">
        <f>ROUND(wodociagi5[[#This Row],[zużycie w roku]]/wodociagi5[[#This Row],[ile osob]],2)</f>
        <v>34</v>
      </c>
    </row>
    <row r="2748" spans="1:16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>
        <f>VALUE(LEFT(RIGHT(wodociagi5[[#This Row],[KodKlienta]],5),2))</f>
        <v>6</v>
      </c>
      <c r="O2748">
        <f>SUM(wodociagi5[[#This Row],[I]:[XII]])</f>
        <v>189</v>
      </c>
      <c r="P2748">
        <f>ROUND(wodociagi5[[#This Row],[zużycie w roku]]/wodociagi5[[#This Row],[ile osob]],2)</f>
        <v>31.5</v>
      </c>
    </row>
    <row r="2749" spans="1:16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>
        <f>VALUE(LEFT(RIGHT(wodociagi5[[#This Row],[KodKlienta]],5),2))</f>
        <v>3</v>
      </c>
      <c r="O2749">
        <f>SUM(wodociagi5[[#This Row],[I]:[XII]])</f>
        <v>95</v>
      </c>
      <c r="P2749">
        <f>ROUND(wodociagi5[[#This Row],[zużycie w roku]]/wodociagi5[[#This Row],[ile osob]],2)</f>
        <v>31.67</v>
      </c>
    </row>
    <row r="2750" spans="1:16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>
        <f>VALUE(LEFT(RIGHT(wodociagi5[[#This Row],[KodKlienta]],5),2))</f>
        <v>4</v>
      </c>
      <c r="O2750">
        <f>SUM(wodociagi5[[#This Row],[I]:[XII]])</f>
        <v>127</v>
      </c>
      <c r="P2750">
        <f>ROUND(wodociagi5[[#This Row],[zużycie w roku]]/wodociagi5[[#This Row],[ile osob]],2)</f>
        <v>31.75</v>
      </c>
    </row>
    <row r="2751" spans="1:16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>
        <f>VALUE(LEFT(RIGHT(wodociagi5[[#This Row],[KodKlienta]],5),2))</f>
        <v>3</v>
      </c>
      <c r="O2751">
        <f>SUM(wodociagi5[[#This Row],[I]:[XII]])</f>
        <v>94</v>
      </c>
      <c r="P2751">
        <f>ROUND(wodociagi5[[#This Row],[zużycie w roku]]/wodociagi5[[#This Row],[ile osob]],2)</f>
        <v>31.33</v>
      </c>
    </row>
    <row r="2752" spans="1:16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>
        <f>VALUE(LEFT(RIGHT(wodociagi5[[#This Row],[KodKlienta]],5),2))</f>
        <v>1</v>
      </c>
      <c r="O2752">
        <f>SUM(wodociagi5[[#This Row],[I]:[XII]])</f>
        <v>28</v>
      </c>
      <c r="P2752">
        <f>ROUND(wodociagi5[[#This Row],[zużycie w roku]]/wodociagi5[[#This Row],[ile osob]],2)</f>
        <v>28</v>
      </c>
    </row>
    <row r="2753" spans="1:16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>
        <f>VALUE(LEFT(RIGHT(wodociagi5[[#This Row],[KodKlienta]],5),2))</f>
        <v>2</v>
      </c>
      <c r="O2753">
        <f>SUM(wodociagi5[[#This Row],[I]:[XII]])</f>
        <v>55</v>
      </c>
      <c r="P2753">
        <f>ROUND(wodociagi5[[#This Row],[zużycie w roku]]/wodociagi5[[#This Row],[ile osob]],2)</f>
        <v>27.5</v>
      </c>
    </row>
    <row r="2754" spans="1:16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>
        <f>VALUE(LEFT(RIGHT(wodociagi5[[#This Row],[KodKlienta]],5),2))</f>
        <v>7</v>
      </c>
      <c r="O2754">
        <f>SUM(wodociagi5[[#This Row],[I]:[XII]])</f>
        <v>202</v>
      </c>
      <c r="P2754">
        <f>ROUND(wodociagi5[[#This Row],[zużycie w roku]]/wodociagi5[[#This Row],[ile osob]],2)</f>
        <v>28.86</v>
      </c>
    </row>
    <row r="2755" spans="1:16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>
        <f>VALUE(LEFT(RIGHT(wodociagi5[[#This Row],[KodKlienta]],5),2))</f>
        <v>3</v>
      </c>
      <c r="O2755">
        <f>SUM(wodociagi5[[#This Row],[I]:[XII]])</f>
        <v>86</v>
      </c>
      <c r="P2755">
        <f>ROUND(wodociagi5[[#This Row],[zużycie w roku]]/wodociagi5[[#This Row],[ile osob]],2)</f>
        <v>28.67</v>
      </c>
    </row>
    <row r="2756" spans="1:16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>
        <f>VALUE(LEFT(RIGHT(wodociagi5[[#This Row],[KodKlienta]],5),2))</f>
        <v>1</v>
      </c>
      <c r="O2756">
        <f>SUM(wodociagi5[[#This Row],[I]:[XII]])</f>
        <v>28</v>
      </c>
      <c r="P2756">
        <f>ROUND(wodociagi5[[#This Row],[zużycie w roku]]/wodociagi5[[#This Row],[ile osob]],2)</f>
        <v>28</v>
      </c>
    </row>
    <row r="2757" spans="1:16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>
        <f>VALUE(LEFT(RIGHT(wodociagi5[[#This Row],[KodKlienta]],5),2))</f>
        <v>3</v>
      </c>
      <c r="O2757">
        <f>SUM(wodociagi5[[#This Row],[I]:[XII]])</f>
        <v>96</v>
      </c>
      <c r="P2757">
        <f>ROUND(wodociagi5[[#This Row],[zużycie w roku]]/wodociagi5[[#This Row],[ile osob]],2)</f>
        <v>32</v>
      </c>
    </row>
    <row r="2758" spans="1:16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>
        <f>VALUE(LEFT(RIGHT(wodociagi5[[#This Row],[KodKlienta]],5),2))</f>
        <v>4</v>
      </c>
      <c r="O2758">
        <f>SUM(wodociagi5[[#This Row],[I]:[XII]])</f>
        <v>120</v>
      </c>
      <c r="P2758">
        <f>ROUND(wodociagi5[[#This Row],[zużycie w roku]]/wodociagi5[[#This Row],[ile osob]],2)</f>
        <v>30</v>
      </c>
    </row>
    <row r="2759" spans="1:16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>
        <f>VALUE(LEFT(RIGHT(wodociagi5[[#This Row],[KodKlienta]],5),2))</f>
        <v>2</v>
      </c>
      <c r="O2759">
        <f>SUM(wodociagi5[[#This Row],[I]:[XII]])</f>
        <v>62</v>
      </c>
      <c r="P2759">
        <f>ROUND(wodociagi5[[#This Row],[zużycie w roku]]/wodociagi5[[#This Row],[ile osob]],2)</f>
        <v>31</v>
      </c>
    </row>
    <row r="2760" spans="1:16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>
        <f>VALUE(LEFT(RIGHT(wodociagi5[[#This Row],[KodKlienta]],5),2))</f>
        <v>3</v>
      </c>
      <c r="O2760">
        <f>SUM(wodociagi5[[#This Row],[I]:[XII]])</f>
        <v>95</v>
      </c>
      <c r="P2760">
        <f>ROUND(wodociagi5[[#This Row],[zużycie w roku]]/wodociagi5[[#This Row],[ile osob]],2)</f>
        <v>31.67</v>
      </c>
    </row>
    <row r="2761" spans="1:16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>
        <f>VALUE(LEFT(RIGHT(wodociagi5[[#This Row],[KodKlienta]],5),2))</f>
        <v>5</v>
      </c>
      <c r="O2761">
        <f>SUM(wodociagi5[[#This Row],[I]:[XII]])</f>
        <v>151</v>
      </c>
      <c r="P2761">
        <f>ROUND(wodociagi5[[#This Row],[zużycie w roku]]/wodociagi5[[#This Row],[ile osob]],2)</f>
        <v>30.2</v>
      </c>
    </row>
    <row r="2762" spans="1:16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>
        <f>VALUE(LEFT(RIGHT(wodociagi5[[#This Row],[KodKlienta]],5),2))</f>
        <v>2</v>
      </c>
      <c r="O2762">
        <f>SUM(wodociagi5[[#This Row],[I]:[XII]])</f>
        <v>54</v>
      </c>
      <c r="P2762">
        <f>ROUND(wodociagi5[[#This Row],[zużycie w roku]]/wodociagi5[[#This Row],[ile osob]],2)</f>
        <v>27</v>
      </c>
    </row>
    <row r="2763" spans="1:16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>
        <f>VALUE(LEFT(RIGHT(wodociagi5[[#This Row],[KodKlienta]],5),2))</f>
        <v>4</v>
      </c>
      <c r="O2763">
        <f>SUM(wodociagi5[[#This Row],[I]:[XII]])</f>
        <v>123</v>
      </c>
      <c r="P2763">
        <f>ROUND(wodociagi5[[#This Row],[zużycie w roku]]/wodociagi5[[#This Row],[ile osob]],2)</f>
        <v>30.75</v>
      </c>
    </row>
    <row r="2764" spans="1:16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>
        <f>VALUE(LEFT(RIGHT(wodociagi5[[#This Row],[KodKlienta]],5),2))</f>
        <v>2</v>
      </c>
      <c r="O2764">
        <f>SUM(wodociagi5[[#This Row],[I]:[XII]])</f>
        <v>63</v>
      </c>
      <c r="P2764">
        <f>ROUND(wodociagi5[[#This Row],[zużycie w roku]]/wodociagi5[[#This Row],[ile osob]],2)</f>
        <v>31.5</v>
      </c>
    </row>
    <row r="2765" spans="1:16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>
        <f>VALUE(LEFT(RIGHT(wodociagi5[[#This Row],[KodKlienta]],5),2))</f>
        <v>4</v>
      </c>
      <c r="O2765">
        <f>SUM(wodociagi5[[#This Row],[I]:[XII]])</f>
        <v>129</v>
      </c>
      <c r="P2765">
        <f>ROUND(wodociagi5[[#This Row],[zużycie w roku]]/wodociagi5[[#This Row],[ile osob]],2)</f>
        <v>32.25</v>
      </c>
    </row>
    <row r="2766" spans="1:16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>
        <f>VALUE(LEFT(RIGHT(wodociagi5[[#This Row],[KodKlienta]],5),2))</f>
        <v>1</v>
      </c>
      <c r="O2766">
        <f>SUM(wodociagi5[[#This Row],[I]:[XII]])</f>
        <v>28</v>
      </c>
      <c r="P2766">
        <f>ROUND(wodociagi5[[#This Row],[zużycie w roku]]/wodociagi5[[#This Row],[ile osob]],2)</f>
        <v>28</v>
      </c>
    </row>
    <row r="2767" spans="1:16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>
        <f>VALUE(LEFT(RIGHT(wodociagi5[[#This Row],[KodKlienta]],5),2))</f>
        <v>2</v>
      </c>
      <c r="O2767">
        <f>SUM(wodociagi5[[#This Row],[I]:[XII]])</f>
        <v>61</v>
      </c>
      <c r="P2767">
        <f>ROUND(wodociagi5[[#This Row],[zużycie w roku]]/wodociagi5[[#This Row],[ile osob]],2)</f>
        <v>30.5</v>
      </c>
    </row>
    <row r="2768" spans="1:16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>
        <f>VALUE(LEFT(RIGHT(wodociagi5[[#This Row],[KodKlienta]],5),2))</f>
        <v>1</v>
      </c>
      <c r="O2768">
        <f>SUM(wodociagi5[[#This Row],[I]:[XII]])</f>
        <v>29</v>
      </c>
      <c r="P2768">
        <f>ROUND(wodociagi5[[#This Row],[zużycie w roku]]/wodociagi5[[#This Row],[ile osob]],2)</f>
        <v>29</v>
      </c>
    </row>
    <row r="2769" spans="1:16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>
        <f>VALUE(LEFT(RIGHT(wodociagi5[[#This Row],[KodKlienta]],5),2))</f>
        <v>4</v>
      </c>
      <c r="O2769">
        <f>SUM(wodociagi5[[#This Row],[I]:[XII]])</f>
        <v>133</v>
      </c>
      <c r="P2769">
        <f>ROUND(wodociagi5[[#This Row],[zużycie w roku]]/wodociagi5[[#This Row],[ile osob]],2)</f>
        <v>33.25</v>
      </c>
    </row>
    <row r="2770" spans="1:16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>
        <f>VALUE(LEFT(RIGHT(wodociagi5[[#This Row],[KodKlienta]],5),2))</f>
        <v>3</v>
      </c>
      <c r="O2770">
        <f>SUM(wodociagi5[[#This Row],[I]:[XII]])</f>
        <v>94</v>
      </c>
      <c r="P2770">
        <f>ROUND(wodociagi5[[#This Row],[zużycie w roku]]/wodociagi5[[#This Row],[ile osob]],2)</f>
        <v>31.33</v>
      </c>
    </row>
    <row r="2771" spans="1:16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>
        <f>VALUE(LEFT(RIGHT(wodociagi5[[#This Row],[KodKlienta]],5),2))</f>
        <v>3</v>
      </c>
      <c r="O2771">
        <f>SUM(wodociagi5[[#This Row],[I]:[XII]])</f>
        <v>95</v>
      </c>
      <c r="P2771">
        <f>ROUND(wodociagi5[[#This Row],[zużycie w roku]]/wodociagi5[[#This Row],[ile osob]],2)</f>
        <v>31.67</v>
      </c>
    </row>
    <row r="2772" spans="1:16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>
        <f>VALUE(LEFT(RIGHT(wodociagi5[[#This Row],[KodKlienta]],5),2))</f>
        <v>2</v>
      </c>
      <c r="O2772">
        <f>SUM(wodociagi5[[#This Row],[I]:[XII]])</f>
        <v>58</v>
      </c>
      <c r="P2772">
        <f>ROUND(wodociagi5[[#This Row],[zużycie w roku]]/wodociagi5[[#This Row],[ile osob]],2)</f>
        <v>29</v>
      </c>
    </row>
    <row r="2773" spans="1:16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>
        <f>VALUE(LEFT(RIGHT(wodociagi5[[#This Row],[KodKlienta]],5),2))</f>
        <v>4</v>
      </c>
      <c r="O2773">
        <f>SUM(wodociagi5[[#This Row],[I]:[XII]])</f>
        <v>142</v>
      </c>
      <c r="P2773">
        <f>ROUND(wodociagi5[[#This Row],[zużycie w roku]]/wodociagi5[[#This Row],[ile osob]],2)</f>
        <v>35.5</v>
      </c>
    </row>
    <row r="2774" spans="1:16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>
        <f>VALUE(LEFT(RIGHT(wodociagi5[[#This Row],[KodKlienta]],5),2))</f>
        <v>4</v>
      </c>
      <c r="O2774">
        <f>SUM(wodociagi5[[#This Row],[I]:[XII]])</f>
        <v>122</v>
      </c>
      <c r="P2774">
        <f>ROUND(wodociagi5[[#This Row],[zużycie w roku]]/wodociagi5[[#This Row],[ile osob]],2)</f>
        <v>30.5</v>
      </c>
    </row>
    <row r="2775" spans="1:16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>
        <f>VALUE(LEFT(RIGHT(wodociagi5[[#This Row],[KodKlienta]],5),2))</f>
        <v>6</v>
      </c>
      <c r="O2775">
        <f>SUM(wodociagi5[[#This Row],[I]:[XII]])</f>
        <v>172</v>
      </c>
      <c r="P2775">
        <f>ROUND(wodociagi5[[#This Row],[zużycie w roku]]/wodociagi5[[#This Row],[ile osob]],2)</f>
        <v>28.67</v>
      </c>
    </row>
    <row r="2776" spans="1:16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>
        <f>VALUE(LEFT(RIGHT(wodociagi5[[#This Row],[KodKlienta]],5),2))</f>
        <v>5</v>
      </c>
      <c r="O2776">
        <f>SUM(wodociagi5[[#This Row],[I]:[XII]])</f>
        <v>153</v>
      </c>
      <c r="P2776">
        <f>ROUND(wodociagi5[[#This Row],[zużycie w roku]]/wodociagi5[[#This Row],[ile osob]],2)</f>
        <v>30.6</v>
      </c>
    </row>
    <row r="2777" spans="1:16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>
        <f>VALUE(LEFT(RIGHT(wodociagi5[[#This Row],[KodKlienta]],5),2))</f>
        <v>2</v>
      </c>
      <c r="O2777">
        <f>SUM(wodociagi5[[#This Row],[I]:[XII]])</f>
        <v>58</v>
      </c>
      <c r="P2777">
        <f>ROUND(wodociagi5[[#This Row],[zużycie w roku]]/wodociagi5[[#This Row],[ile osob]],2)</f>
        <v>29</v>
      </c>
    </row>
    <row r="2778" spans="1:16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>
        <f>VALUE(LEFT(RIGHT(wodociagi5[[#This Row],[KodKlienta]],5),2))</f>
        <v>1</v>
      </c>
      <c r="O2778">
        <f>SUM(wodociagi5[[#This Row],[I]:[XII]])</f>
        <v>30</v>
      </c>
      <c r="P2778">
        <f>ROUND(wodociagi5[[#This Row],[zużycie w roku]]/wodociagi5[[#This Row],[ile osob]],2)</f>
        <v>30</v>
      </c>
    </row>
    <row r="2779" spans="1:16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>
        <f>VALUE(LEFT(RIGHT(wodociagi5[[#This Row],[KodKlienta]],5),2))</f>
        <v>3</v>
      </c>
      <c r="O2779">
        <f>SUM(wodociagi5[[#This Row],[I]:[XII]])</f>
        <v>91</v>
      </c>
      <c r="P2779">
        <f>ROUND(wodociagi5[[#This Row],[zużycie w roku]]/wodociagi5[[#This Row],[ile osob]],2)</f>
        <v>30.33</v>
      </c>
    </row>
    <row r="2780" spans="1:16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>
        <f>VALUE(LEFT(RIGHT(wodociagi5[[#This Row],[KodKlienta]],5),2))</f>
        <v>2</v>
      </c>
      <c r="O2780">
        <f>SUM(wodociagi5[[#This Row],[I]:[XII]])</f>
        <v>57</v>
      </c>
      <c r="P2780">
        <f>ROUND(wodociagi5[[#This Row],[zużycie w roku]]/wodociagi5[[#This Row],[ile osob]],2)</f>
        <v>28.5</v>
      </c>
    </row>
    <row r="2781" spans="1:16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>
        <f>VALUE(LEFT(RIGHT(wodociagi5[[#This Row],[KodKlienta]],5),2))</f>
        <v>3</v>
      </c>
      <c r="O2781">
        <f>SUM(wodociagi5[[#This Row],[I]:[XII]])</f>
        <v>96</v>
      </c>
      <c r="P2781">
        <f>ROUND(wodociagi5[[#This Row],[zużycie w roku]]/wodociagi5[[#This Row],[ile osob]],2)</f>
        <v>32</v>
      </c>
    </row>
    <row r="2782" spans="1:16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>
        <f>VALUE(LEFT(RIGHT(wodociagi5[[#This Row],[KodKlienta]],5),2))</f>
        <v>4</v>
      </c>
      <c r="O2782">
        <f>SUM(wodociagi5[[#This Row],[I]:[XII]])</f>
        <v>127</v>
      </c>
      <c r="P2782">
        <f>ROUND(wodociagi5[[#This Row],[zużycie w roku]]/wodociagi5[[#This Row],[ile osob]],2)</f>
        <v>31.75</v>
      </c>
    </row>
    <row r="2783" spans="1:16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>
        <f>VALUE(LEFT(RIGHT(wodociagi5[[#This Row],[KodKlienta]],5),2))</f>
        <v>5</v>
      </c>
      <c r="O2783">
        <f>SUM(wodociagi5[[#This Row],[I]:[XII]])</f>
        <v>145</v>
      </c>
      <c r="P2783">
        <f>ROUND(wodociagi5[[#This Row],[zużycie w roku]]/wodociagi5[[#This Row],[ile osob]],2)</f>
        <v>29</v>
      </c>
    </row>
    <row r="2784" spans="1:16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>
        <f>VALUE(LEFT(RIGHT(wodociagi5[[#This Row],[KodKlienta]],5),2))</f>
        <v>3</v>
      </c>
      <c r="O2784">
        <f>SUM(wodociagi5[[#This Row],[I]:[XII]])</f>
        <v>95</v>
      </c>
      <c r="P2784">
        <f>ROUND(wodociagi5[[#This Row],[zużycie w roku]]/wodociagi5[[#This Row],[ile osob]],2)</f>
        <v>31.67</v>
      </c>
    </row>
    <row r="2785" spans="1:16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>
        <f>VALUE(LEFT(RIGHT(wodociagi5[[#This Row],[KodKlienta]],5),2))</f>
        <v>3</v>
      </c>
      <c r="O2785">
        <f>SUM(wodociagi5[[#This Row],[I]:[XII]])</f>
        <v>96</v>
      </c>
      <c r="P2785">
        <f>ROUND(wodociagi5[[#This Row],[zużycie w roku]]/wodociagi5[[#This Row],[ile osob]],2)</f>
        <v>32</v>
      </c>
    </row>
    <row r="2786" spans="1:16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>
        <f>VALUE(LEFT(RIGHT(wodociagi5[[#This Row],[KodKlienta]],5),2))</f>
        <v>2</v>
      </c>
      <c r="O2786">
        <f>SUM(wodociagi5[[#This Row],[I]:[XII]])</f>
        <v>55</v>
      </c>
      <c r="P2786">
        <f>ROUND(wodociagi5[[#This Row],[zużycie w roku]]/wodociagi5[[#This Row],[ile osob]],2)</f>
        <v>27.5</v>
      </c>
    </row>
    <row r="2787" spans="1:16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>
        <f>VALUE(LEFT(RIGHT(wodociagi5[[#This Row],[KodKlienta]],5),2))</f>
        <v>3</v>
      </c>
      <c r="O2787">
        <f>SUM(wodociagi5[[#This Row],[I]:[XII]])</f>
        <v>87</v>
      </c>
      <c r="P2787">
        <f>ROUND(wodociagi5[[#This Row],[zużycie w roku]]/wodociagi5[[#This Row],[ile osob]],2)</f>
        <v>29</v>
      </c>
    </row>
    <row r="2788" spans="1:16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>
        <f>VALUE(LEFT(RIGHT(wodociagi5[[#This Row],[KodKlienta]],5),2))</f>
        <v>3</v>
      </c>
      <c r="O2788">
        <f>SUM(wodociagi5[[#This Row],[I]:[XII]])</f>
        <v>95</v>
      </c>
      <c r="P2788">
        <f>ROUND(wodociagi5[[#This Row],[zużycie w roku]]/wodociagi5[[#This Row],[ile osob]],2)</f>
        <v>31.67</v>
      </c>
    </row>
    <row r="2789" spans="1:16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>
        <f>VALUE(LEFT(RIGHT(wodociagi5[[#This Row],[KodKlienta]],5),2))</f>
        <v>3</v>
      </c>
      <c r="O2789">
        <f>SUM(wodociagi5[[#This Row],[I]:[XII]])</f>
        <v>93</v>
      </c>
      <c r="P2789">
        <f>ROUND(wodociagi5[[#This Row],[zużycie w roku]]/wodociagi5[[#This Row],[ile osob]],2)</f>
        <v>31</v>
      </c>
    </row>
    <row r="2790" spans="1:16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>
        <f>VALUE(LEFT(RIGHT(wodociagi5[[#This Row],[KodKlienta]],5),2))</f>
        <v>3</v>
      </c>
      <c r="O2790">
        <f>SUM(wodociagi5[[#This Row],[I]:[XII]])</f>
        <v>92</v>
      </c>
      <c r="P2790">
        <f>ROUND(wodociagi5[[#This Row],[zużycie w roku]]/wodociagi5[[#This Row],[ile osob]],2)</f>
        <v>30.67</v>
      </c>
    </row>
    <row r="2791" spans="1:16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>
        <f>VALUE(LEFT(RIGHT(wodociagi5[[#This Row],[KodKlienta]],5),2))</f>
        <v>3</v>
      </c>
      <c r="O2791">
        <f>SUM(wodociagi5[[#This Row],[I]:[XII]])</f>
        <v>89</v>
      </c>
      <c r="P2791">
        <f>ROUND(wodociagi5[[#This Row],[zużycie w roku]]/wodociagi5[[#This Row],[ile osob]],2)</f>
        <v>29.67</v>
      </c>
    </row>
    <row r="2792" spans="1:16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>
        <f>VALUE(LEFT(RIGHT(wodociagi5[[#This Row],[KodKlienta]],5),2))</f>
        <v>2</v>
      </c>
      <c r="O2792">
        <f>SUM(wodociagi5[[#This Row],[I]:[XII]])</f>
        <v>60</v>
      </c>
      <c r="P2792">
        <f>ROUND(wodociagi5[[#This Row],[zużycie w roku]]/wodociagi5[[#This Row],[ile osob]],2)</f>
        <v>30</v>
      </c>
    </row>
    <row r="2793" spans="1:16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>
        <f>VALUE(LEFT(RIGHT(wodociagi5[[#This Row],[KodKlienta]],5),2))</f>
        <v>2</v>
      </c>
      <c r="O2793">
        <f>SUM(wodociagi5[[#This Row],[I]:[XII]])</f>
        <v>56</v>
      </c>
      <c r="P2793">
        <f>ROUND(wodociagi5[[#This Row],[zużycie w roku]]/wodociagi5[[#This Row],[ile osob]],2)</f>
        <v>28</v>
      </c>
    </row>
    <row r="2794" spans="1:16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>
        <f>VALUE(LEFT(RIGHT(wodociagi5[[#This Row],[KodKlienta]],5),2))</f>
        <v>4</v>
      </c>
      <c r="O2794">
        <f>SUM(wodociagi5[[#This Row],[I]:[XII]])</f>
        <v>125</v>
      </c>
      <c r="P2794">
        <f>ROUND(wodociagi5[[#This Row],[zużycie w roku]]/wodociagi5[[#This Row],[ile osob]],2)</f>
        <v>31.25</v>
      </c>
    </row>
    <row r="2795" spans="1:16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>
        <f>VALUE(LEFT(RIGHT(wodociagi5[[#This Row],[KodKlienta]],5),2))</f>
        <v>6</v>
      </c>
      <c r="O2795">
        <f>SUM(wodociagi5[[#This Row],[I]:[XII]])</f>
        <v>195</v>
      </c>
      <c r="P2795">
        <f>ROUND(wodociagi5[[#This Row],[zużycie w roku]]/wodociagi5[[#This Row],[ile osob]],2)</f>
        <v>32.5</v>
      </c>
    </row>
    <row r="2796" spans="1:16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>
        <f>VALUE(LEFT(RIGHT(wodociagi5[[#This Row],[KodKlienta]],5),2))</f>
        <v>4</v>
      </c>
      <c r="O2796">
        <f>SUM(wodociagi5[[#This Row],[I]:[XII]])</f>
        <v>122</v>
      </c>
      <c r="P2796">
        <f>ROUND(wodociagi5[[#This Row],[zużycie w roku]]/wodociagi5[[#This Row],[ile osob]],2)</f>
        <v>30.5</v>
      </c>
    </row>
    <row r="2797" spans="1:16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>
        <f>VALUE(LEFT(RIGHT(wodociagi5[[#This Row],[KodKlienta]],5),2))</f>
        <v>3</v>
      </c>
      <c r="O2797">
        <f>SUM(wodociagi5[[#This Row],[I]:[XII]])</f>
        <v>94</v>
      </c>
      <c r="P2797">
        <f>ROUND(wodociagi5[[#This Row],[zużycie w roku]]/wodociagi5[[#This Row],[ile osob]],2)</f>
        <v>31.33</v>
      </c>
    </row>
    <row r="2798" spans="1:16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>
        <f>VALUE(LEFT(RIGHT(wodociagi5[[#This Row],[KodKlienta]],5),2))</f>
        <v>3</v>
      </c>
      <c r="O2798">
        <f>SUM(wodociagi5[[#This Row],[I]:[XII]])</f>
        <v>98</v>
      </c>
      <c r="P2798">
        <f>ROUND(wodociagi5[[#This Row],[zużycie w roku]]/wodociagi5[[#This Row],[ile osob]],2)</f>
        <v>32.67</v>
      </c>
    </row>
    <row r="2799" spans="1:16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>
        <f>VALUE(LEFT(RIGHT(wodociagi5[[#This Row],[KodKlienta]],5),2))</f>
        <v>4</v>
      </c>
      <c r="O2799">
        <f>SUM(wodociagi5[[#This Row],[I]:[XII]])</f>
        <v>121</v>
      </c>
      <c r="P2799">
        <f>ROUND(wodociagi5[[#This Row],[zużycie w roku]]/wodociagi5[[#This Row],[ile osob]],2)</f>
        <v>30.25</v>
      </c>
    </row>
    <row r="2800" spans="1:16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>
        <f>VALUE(LEFT(RIGHT(wodociagi5[[#This Row],[KodKlienta]],5),2))</f>
        <v>6</v>
      </c>
      <c r="O2800">
        <f>SUM(wodociagi5[[#This Row],[I]:[XII]])</f>
        <v>193</v>
      </c>
      <c r="P2800">
        <f>ROUND(wodociagi5[[#This Row],[zużycie w roku]]/wodociagi5[[#This Row],[ile osob]],2)</f>
        <v>32.17</v>
      </c>
    </row>
    <row r="2801" spans="1:16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>
        <f>VALUE(LEFT(RIGHT(wodociagi5[[#This Row],[KodKlienta]],5),2))</f>
        <v>4</v>
      </c>
      <c r="O2801">
        <f>SUM(wodociagi5[[#This Row],[I]:[XII]])</f>
        <v>137</v>
      </c>
      <c r="P2801">
        <f>ROUND(wodociagi5[[#This Row],[zużycie w roku]]/wodociagi5[[#This Row],[ile osob]],2)</f>
        <v>34.25</v>
      </c>
    </row>
    <row r="2802" spans="1:16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>
        <f>VALUE(LEFT(RIGHT(wodociagi5[[#This Row],[KodKlienta]],5),2))</f>
        <v>7</v>
      </c>
      <c r="O2802">
        <f>SUM(wodociagi5[[#This Row],[I]:[XII]])</f>
        <v>231</v>
      </c>
      <c r="P2802">
        <f>ROUND(wodociagi5[[#This Row],[zużycie w roku]]/wodociagi5[[#This Row],[ile osob]],2)</f>
        <v>33</v>
      </c>
    </row>
    <row r="2803" spans="1:16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>
        <f>VALUE(LEFT(RIGHT(wodociagi5[[#This Row],[KodKlienta]],5),2))</f>
        <v>2</v>
      </c>
      <c r="O2803">
        <f>SUM(wodociagi5[[#This Row],[I]:[XII]])</f>
        <v>53</v>
      </c>
      <c r="P2803">
        <f>ROUND(wodociagi5[[#This Row],[zużycie w roku]]/wodociagi5[[#This Row],[ile osob]],2)</f>
        <v>26.5</v>
      </c>
    </row>
    <row r="2804" spans="1:16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>
        <f>VALUE(LEFT(RIGHT(wodociagi5[[#This Row],[KodKlienta]],5),2))</f>
        <v>2</v>
      </c>
      <c r="O2804">
        <f>SUM(wodociagi5[[#This Row],[I]:[XII]])</f>
        <v>55</v>
      </c>
      <c r="P2804">
        <f>ROUND(wodociagi5[[#This Row],[zużycie w roku]]/wodociagi5[[#This Row],[ile osob]],2)</f>
        <v>27.5</v>
      </c>
    </row>
    <row r="2805" spans="1:16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>
        <f>VALUE(LEFT(RIGHT(wodociagi5[[#This Row],[KodKlienta]],5),2))</f>
        <v>4</v>
      </c>
      <c r="O2805">
        <f>SUM(wodociagi5[[#This Row],[I]:[XII]])</f>
        <v>136</v>
      </c>
      <c r="P2805">
        <f>ROUND(wodociagi5[[#This Row],[zużycie w roku]]/wodociagi5[[#This Row],[ile osob]],2)</f>
        <v>34</v>
      </c>
    </row>
    <row r="2806" spans="1:16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>
        <f>VALUE(LEFT(RIGHT(wodociagi5[[#This Row],[KodKlienta]],5),2))</f>
        <v>6</v>
      </c>
      <c r="O2806">
        <f>SUM(wodociagi5[[#This Row],[I]:[XII]])</f>
        <v>178</v>
      </c>
      <c r="P2806">
        <f>ROUND(wodociagi5[[#This Row],[zużycie w roku]]/wodociagi5[[#This Row],[ile osob]],2)</f>
        <v>29.67</v>
      </c>
    </row>
    <row r="2807" spans="1:16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>
        <f>VALUE(LEFT(RIGHT(wodociagi5[[#This Row],[KodKlienta]],5),2))</f>
        <v>4</v>
      </c>
      <c r="O2807">
        <f>SUM(wodociagi5[[#This Row],[I]:[XII]])</f>
        <v>120</v>
      </c>
      <c r="P2807">
        <f>ROUND(wodociagi5[[#This Row],[zużycie w roku]]/wodociagi5[[#This Row],[ile osob]],2)</f>
        <v>30</v>
      </c>
    </row>
    <row r="2808" spans="1:16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>
        <f>VALUE(LEFT(RIGHT(wodociagi5[[#This Row],[KodKlienta]],5),2))</f>
        <v>2</v>
      </c>
      <c r="O2808">
        <f>SUM(wodociagi5[[#This Row],[I]:[XII]])</f>
        <v>62</v>
      </c>
      <c r="P2808">
        <f>ROUND(wodociagi5[[#This Row],[zużycie w roku]]/wodociagi5[[#This Row],[ile osob]],2)</f>
        <v>31</v>
      </c>
    </row>
    <row r="2809" spans="1:16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>
        <f>VALUE(LEFT(RIGHT(wodociagi5[[#This Row],[KodKlienta]],5),2))</f>
        <v>3</v>
      </c>
      <c r="O2809">
        <f>SUM(wodociagi5[[#This Row],[I]:[XII]])</f>
        <v>98</v>
      </c>
      <c r="P2809">
        <f>ROUND(wodociagi5[[#This Row],[zużycie w roku]]/wodociagi5[[#This Row],[ile osob]],2)</f>
        <v>32.67</v>
      </c>
    </row>
    <row r="2810" spans="1:16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>
        <f>VALUE(LEFT(RIGHT(wodociagi5[[#This Row],[KodKlienta]],5),2))</f>
        <v>7</v>
      </c>
      <c r="O2810">
        <f>SUM(wodociagi5[[#This Row],[I]:[XII]])</f>
        <v>203</v>
      </c>
      <c r="P2810">
        <f>ROUND(wodociagi5[[#This Row],[zużycie w roku]]/wodociagi5[[#This Row],[ile osob]],2)</f>
        <v>29</v>
      </c>
    </row>
    <row r="2811" spans="1:16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>
        <f>VALUE(LEFT(RIGHT(wodociagi5[[#This Row],[KodKlienta]],5),2))</f>
        <v>4</v>
      </c>
      <c r="O2811">
        <f>SUM(wodociagi5[[#This Row],[I]:[XII]])</f>
        <v>132</v>
      </c>
      <c r="P2811">
        <f>ROUND(wodociagi5[[#This Row],[zużycie w roku]]/wodociagi5[[#This Row],[ile osob]],2)</f>
        <v>33</v>
      </c>
    </row>
    <row r="2812" spans="1:16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>
        <f>VALUE(LEFT(RIGHT(wodociagi5[[#This Row],[KodKlienta]],5),2))</f>
        <v>2</v>
      </c>
      <c r="O2812">
        <f>SUM(wodociagi5[[#This Row],[I]:[XII]])</f>
        <v>58</v>
      </c>
      <c r="P2812">
        <f>ROUND(wodociagi5[[#This Row],[zużycie w roku]]/wodociagi5[[#This Row],[ile osob]],2)</f>
        <v>29</v>
      </c>
    </row>
    <row r="2813" spans="1:16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>
        <f>VALUE(LEFT(RIGHT(wodociagi5[[#This Row],[KodKlienta]],5),2))</f>
        <v>3</v>
      </c>
      <c r="O2813">
        <f>SUM(wodociagi5[[#This Row],[I]:[XII]])</f>
        <v>99</v>
      </c>
      <c r="P2813">
        <f>ROUND(wodociagi5[[#This Row],[zużycie w roku]]/wodociagi5[[#This Row],[ile osob]],2)</f>
        <v>33</v>
      </c>
    </row>
    <row r="2814" spans="1:16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>
        <f>VALUE(LEFT(RIGHT(wodociagi5[[#This Row],[KodKlienta]],5),2))</f>
        <v>4</v>
      </c>
      <c r="O2814">
        <f>SUM(wodociagi5[[#This Row],[I]:[XII]])</f>
        <v>141</v>
      </c>
      <c r="P2814">
        <f>ROUND(wodociagi5[[#This Row],[zużycie w roku]]/wodociagi5[[#This Row],[ile osob]],2)</f>
        <v>35.25</v>
      </c>
    </row>
    <row r="2815" spans="1:16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>
        <f>VALUE(LEFT(RIGHT(wodociagi5[[#This Row],[KodKlienta]],5),2))</f>
        <v>7</v>
      </c>
      <c r="O2815">
        <f>SUM(wodociagi5[[#This Row],[I]:[XII]])</f>
        <v>211</v>
      </c>
      <c r="P2815">
        <f>ROUND(wodociagi5[[#This Row],[zużycie w roku]]/wodociagi5[[#This Row],[ile osob]],2)</f>
        <v>30.14</v>
      </c>
    </row>
    <row r="2816" spans="1:16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>
        <f>VALUE(LEFT(RIGHT(wodociagi5[[#This Row],[KodKlienta]],5),2))</f>
        <v>4</v>
      </c>
      <c r="O2816">
        <f>SUM(wodociagi5[[#This Row],[I]:[XII]])</f>
        <v>133</v>
      </c>
      <c r="P2816">
        <f>ROUND(wodociagi5[[#This Row],[zużycie w roku]]/wodociagi5[[#This Row],[ile osob]],2)</f>
        <v>33.25</v>
      </c>
    </row>
    <row r="2817" spans="1:16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>
        <f>VALUE(LEFT(RIGHT(wodociagi5[[#This Row],[KodKlienta]],5),2))</f>
        <v>5</v>
      </c>
      <c r="O2817">
        <f>SUM(wodociagi5[[#This Row],[I]:[XII]])</f>
        <v>163</v>
      </c>
      <c r="P2817">
        <f>ROUND(wodociagi5[[#This Row],[zużycie w roku]]/wodociagi5[[#This Row],[ile osob]],2)</f>
        <v>32.6</v>
      </c>
    </row>
    <row r="2818" spans="1:16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>
        <f>VALUE(LEFT(RIGHT(wodociagi5[[#This Row],[KodKlienta]],5),2))</f>
        <v>4</v>
      </c>
      <c r="O2818">
        <f>SUM(wodociagi5[[#This Row],[I]:[XII]])</f>
        <v>122</v>
      </c>
      <c r="P2818">
        <f>ROUND(wodociagi5[[#This Row],[zużycie w roku]]/wodociagi5[[#This Row],[ile osob]],2)</f>
        <v>30.5</v>
      </c>
    </row>
    <row r="2819" spans="1:16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>
        <f>VALUE(LEFT(RIGHT(wodociagi5[[#This Row],[KodKlienta]],5),2))</f>
        <v>3</v>
      </c>
      <c r="O2819">
        <f>SUM(wodociagi5[[#This Row],[I]:[XII]])</f>
        <v>95</v>
      </c>
      <c r="P2819">
        <f>ROUND(wodociagi5[[#This Row],[zużycie w roku]]/wodociagi5[[#This Row],[ile osob]],2)</f>
        <v>31.67</v>
      </c>
    </row>
    <row r="2820" spans="1:16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>
        <f>VALUE(LEFT(RIGHT(wodociagi5[[#This Row],[KodKlienta]],5),2))</f>
        <v>7</v>
      </c>
      <c r="O2820">
        <f>SUM(wodociagi5[[#This Row],[I]:[XII]])</f>
        <v>188</v>
      </c>
      <c r="P2820">
        <f>ROUND(wodociagi5[[#This Row],[zużycie w roku]]/wodociagi5[[#This Row],[ile osob]],2)</f>
        <v>26.86</v>
      </c>
    </row>
    <row r="2821" spans="1:16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>
        <f>VALUE(LEFT(RIGHT(wodociagi5[[#This Row],[KodKlienta]],5),2))</f>
        <v>3</v>
      </c>
      <c r="O2821">
        <f>SUM(wodociagi5[[#This Row],[I]:[XII]])</f>
        <v>99</v>
      </c>
      <c r="P2821">
        <f>ROUND(wodociagi5[[#This Row],[zużycie w roku]]/wodociagi5[[#This Row],[ile osob]],2)</f>
        <v>33</v>
      </c>
    </row>
    <row r="2822" spans="1:16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>
        <f>VALUE(LEFT(RIGHT(wodociagi5[[#This Row],[KodKlienta]],5),2))</f>
        <v>4</v>
      </c>
      <c r="O2822">
        <f>SUM(wodociagi5[[#This Row],[I]:[XII]])</f>
        <v>132</v>
      </c>
      <c r="P2822">
        <f>ROUND(wodociagi5[[#This Row],[zużycie w roku]]/wodociagi5[[#This Row],[ile osob]],2)</f>
        <v>33</v>
      </c>
    </row>
    <row r="2823" spans="1:16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>
        <f>VALUE(LEFT(RIGHT(wodociagi5[[#This Row],[KodKlienta]],5),2))</f>
        <v>3</v>
      </c>
      <c r="O2823">
        <f>SUM(wodociagi5[[#This Row],[I]:[XII]])</f>
        <v>92</v>
      </c>
      <c r="P2823">
        <f>ROUND(wodociagi5[[#This Row],[zużycie w roku]]/wodociagi5[[#This Row],[ile osob]],2)</f>
        <v>30.67</v>
      </c>
    </row>
    <row r="2824" spans="1:16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>
        <f>VALUE(LEFT(RIGHT(wodociagi5[[#This Row],[KodKlienta]],5),2))</f>
        <v>3</v>
      </c>
      <c r="O2824">
        <f>SUM(wodociagi5[[#This Row],[I]:[XII]])</f>
        <v>93</v>
      </c>
      <c r="P2824">
        <f>ROUND(wodociagi5[[#This Row],[zużycie w roku]]/wodociagi5[[#This Row],[ile osob]],2)</f>
        <v>31</v>
      </c>
    </row>
    <row r="2825" spans="1:16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>
        <f>VALUE(LEFT(RIGHT(wodociagi5[[#This Row],[KodKlienta]],5),2))</f>
        <v>4</v>
      </c>
      <c r="O2825">
        <f>SUM(wodociagi5[[#This Row],[I]:[XII]])</f>
        <v>125</v>
      </c>
      <c r="P2825">
        <f>ROUND(wodociagi5[[#This Row],[zużycie w roku]]/wodociagi5[[#This Row],[ile osob]],2)</f>
        <v>31.25</v>
      </c>
    </row>
    <row r="2826" spans="1:16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>
        <f>VALUE(LEFT(RIGHT(wodociagi5[[#This Row],[KodKlienta]],5),2))</f>
        <v>2</v>
      </c>
      <c r="O2826">
        <f>SUM(wodociagi5[[#This Row],[I]:[XII]])</f>
        <v>61</v>
      </c>
      <c r="P2826">
        <f>ROUND(wodociagi5[[#This Row],[zużycie w roku]]/wodociagi5[[#This Row],[ile osob]],2)</f>
        <v>30.5</v>
      </c>
    </row>
    <row r="2827" spans="1:16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>
        <f>VALUE(LEFT(RIGHT(wodociagi5[[#This Row],[KodKlienta]],5),2))</f>
        <v>1</v>
      </c>
      <c r="O2827">
        <f>SUM(wodociagi5[[#This Row],[I]:[XII]])</f>
        <v>30</v>
      </c>
      <c r="P2827">
        <f>ROUND(wodociagi5[[#This Row],[zużycie w roku]]/wodociagi5[[#This Row],[ile osob]],2)</f>
        <v>30</v>
      </c>
    </row>
    <row r="2828" spans="1:16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>
        <f>VALUE(LEFT(RIGHT(wodociagi5[[#This Row],[KodKlienta]],5),2))</f>
        <v>4</v>
      </c>
      <c r="O2828">
        <f>SUM(wodociagi5[[#This Row],[I]:[XII]])</f>
        <v>123</v>
      </c>
      <c r="P2828">
        <f>ROUND(wodociagi5[[#This Row],[zużycie w roku]]/wodociagi5[[#This Row],[ile osob]],2)</f>
        <v>30.75</v>
      </c>
    </row>
    <row r="2829" spans="1:16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>
        <f>VALUE(LEFT(RIGHT(wodociagi5[[#This Row],[KodKlienta]],5),2))</f>
        <v>3</v>
      </c>
      <c r="O2829">
        <f>SUM(wodociagi5[[#This Row],[I]:[XII]])</f>
        <v>97</v>
      </c>
      <c r="P2829">
        <f>ROUND(wodociagi5[[#This Row],[zużycie w roku]]/wodociagi5[[#This Row],[ile osob]],2)</f>
        <v>32.33</v>
      </c>
    </row>
    <row r="2830" spans="1:16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>
        <f>VALUE(LEFT(RIGHT(wodociagi5[[#This Row],[KodKlienta]],5),2))</f>
        <v>3</v>
      </c>
      <c r="O2830">
        <f>SUM(wodociagi5[[#This Row],[I]:[XII]])</f>
        <v>96</v>
      </c>
      <c r="P2830">
        <f>ROUND(wodociagi5[[#This Row],[zużycie w roku]]/wodociagi5[[#This Row],[ile osob]],2)</f>
        <v>32</v>
      </c>
    </row>
    <row r="2831" spans="1:16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>
        <f>VALUE(LEFT(RIGHT(wodociagi5[[#This Row],[KodKlienta]],5),2))</f>
        <v>3</v>
      </c>
      <c r="O2831">
        <f>SUM(wodociagi5[[#This Row],[I]:[XII]])</f>
        <v>104</v>
      </c>
      <c r="P2831">
        <f>ROUND(wodociagi5[[#This Row],[zużycie w roku]]/wodociagi5[[#This Row],[ile osob]],2)</f>
        <v>34.67</v>
      </c>
    </row>
    <row r="2832" spans="1:16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>
        <f>VALUE(LEFT(RIGHT(wodociagi5[[#This Row],[KodKlienta]],5),2))</f>
        <v>3</v>
      </c>
      <c r="O2832">
        <f>SUM(wodociagi5[[#This Row],[I]:[XII]])</f>
        <v>84</v>
      </c>
      <c r="P2832">
        <f>ROUND(wodociagi5[[#This Row],[zużycie w roku]]/wodociagi5[[#This Row],[ile osob]],2)</f>
        <v>28</v>
      </c>
    </row>
    <row r="2833" spans="1:16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>
        <f>VALUE(LEFT(RIGHT(wodociagi5[[#This Row],[KodKlienta]],5),2))</f>
        <v>1</v>
      </c>
      <c r="O2833">
        <f>SUM(wodociagi5[[#This Row],[I]:[XII]])</f>
        <v>28</v>
      </c>
      <c r="P2833">
        <f>ROUND(wodociagi5[[#This Row],[zużycie w roku]]/wodociagi5[[#This Row],[ile osob]],2)</f>
        <v>28</v>
      </c>
    </row>
    <row r="2834" spans="1:16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>
        <f>VALUE(LEFT(RIGHT(wodociagi5[[#This Row],[KodKlienta]],5),2))</f>
        <v>6</v>
      </c>
      <c r="O2834">
        <f>SUM(wodociagi5[[#This Row],[I]:[XII]])</f>
        <v>192</v>
      </c>
      <c r="P2834">
        <f>ROUND(wodociagi5[[#This Row],[zużycie w roku]]/wodociagi5[[#This Row],[ile osob]],2)</f>
        <v>32</v>
      </c>
    </row>
    <row r="2835" spans="1:16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>
        <f>VALUE(LEFT(RIGHT(wodociagi5[[#This Row],[KodKlienta]],5),2))</f>
        <v>2</v>
      </c>
      <c r="O2835">
        <f>SUM(wodociagi5[[#This Row],[I]:[XII]])</f>
        <v>59</v>
      </c>
      <c r="P2835">
        <f>ROUND(wodociagi5[[#This Row],[zużycie w roku]]/wodociagi5[[#This Row],[ile osob]],2)</f>
        <v>29.5</v>
      </c>
    </row>
    <row r="2836" spans="1:16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>
        <f>VALUE(LEFT(RIGHT(wodociagi5[[#This Row],[KodKlienta]],5),2))</f>
        <v>4</v>
      </c>
      <c r="O2836">
        <f>SUM(wodociagi5[[#This Row],[I]:[XII]])</f>
        <v>132</v>
      </c>
      <c r="P2836">
        <f>ROUND(wodociagi5[[#This Row],[zużycie w roku]]/wodociagi5[[#This Row],[ile osob]],2)</f>
        <v>33</v>
      </c>
    </row>
    <row r="2837" spans="1:16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>
        <f>VALUE(LEFT(RIGHT(wodociagi5[[#This Row],[KodKlienta]],5),2))</f>
        <v>3</v>
      </c>
      <c r="O2837">
        <f>SUM(wodociagi5[[#This Row],[I]:[XII]])</f>
        <v>97</v>
      </c>
      <c r="P2837">
        <f>ROUND(wodociagi5[[#This Row],[zużycie w roku]]/wodociagi5[[#This Row],[ile osob]],2)</f>
        <v>32.33</v>
      </c>
    </row>
    <row r="2838" spans="1:16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>
        <f>VALUE(LEFT(RIGHT(wodociagi5[[#This Row],[KodKlienta]],5),2))</f>
        <v>3</v>
      </c>
      <c r="O2838">
        <f>SUM(wodociagi5[[#This Row],[I]:[XII]])</f>
        <v>95</v>
      </c>
      <c r="P2838">
        <f>ROUND(wodociagi5[[#This Row],[zużycie w roku]]/wodociagi5[[#This Row],[ile osob]],2)</f>
        <v>31.67</v>
      </c>
    </row>
    <row r="2839" spans="1:16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>
        <f>VALUE(LEFT(RIGHT(wodociagi5[[#This Row],[KodKlienta]],5),2))</f>
        <v>3</v>
      </c>
      <c r="O2839">
        <f>SUM(wodociagi5[[#This Row],[I]:[XII]])</f>
        <v>89</v>
      </c>
      <c r="P2839">
        <f>ROUND(wodociagi5[[#This Row],[zużycie w roku]]/wodociagi5[[#This Row],[ile osob]],2)</f>
        <v>29.67</v>
      </c>
    </row>
    <row r="2840" spans="1:16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>
        <f>VALUE(LEFT(RIGHT(wodociagi5[[#This Row],[KodKlienta]],5),2))</f>
        <v>3</v>
      </c>
      <c r="O2840">
        <f>SUM(wodociagi5[[#This Row],[I]:[XII]])</f>
        <v>91</v>
      </c>
      <c r="P2840">
        <f>ROUND(wodociagi5[[#This Row],[zużycie w roku]]/wodociagi5[[#This Row],[ile osob]],2)</f>
        <v>30.33</v>
      </c>
    </row>
    <row r="2841" spans="1:16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>
        <f>VALUE(LEFT(RIGHT(wodociagi5[[#This Row],[KodKlienta]],5),2))</f>
        <v>4</v>
      </c>
      <c r="O2841">
        <f>SUM(wodociagi5[[#This Row],[I]:[XII]])</f>
        <v>126</v>
      </c>
      <c r="P2841">
        <f>ROUND(wodociagi5[[#This Row],[zużycie w roku]]/wodociagi5[[#This Row],[ile osob]],2)</f>
        <v>31.5</v>
      </c>
    </row>
    <row r="2842" spans="1:16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>
        <f>VALUE(LEFT(RIGHT(wodociagi5[[#This Row],[KodKlienta]],5),2))</f>
        <v>3</v>
      </c>
      <c r="O2842">
        <f>SUM(wodociagi5[[#This Row],[I]:[XII]])</f>
        <v>86</v>
      </c>
      <c r="P2842">
        <f>ROUND(wodociagi5[[#This Row],[zużycie w roku]]/wodociagi5[[#This Row],[ile osob]],2)</f>
        <v>28.67</v>
      </c>
    </row>
    <row r="2843" spans="1:16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>
        <f>VALUE(LEFT(RIGHT(wodociagi5[[#This Row],[KodKlienta]],5),2))</f>
        <v>4</v>
      </c>
      <c r="O2843">
        <f>SUM(wodociagi5[[#This Row],[I]:[XII]])</f>
        <v>133</v>
      </c>
      <c r="P2843">
        <f>ROUND(wodociagi5[[#This Row],[zużycie w roku]]/wodociagi5[[#This Row],[ile osob]],2)</f>
        <v>33.25</v>
      </c>
    </row>
    <row r="2844" spans="1:16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>
        <f>VALUE(LEFT(RIGHT(wodociagi5[[#This Row],[KodKlienta]],5),2))</f>
        <v>3</v>
      </c>
      <c r="O2844">
        <f>SUM(wodociagi5[[#This Row],[I]:[XII]])</f>
        <v>96</v>
      </c>
      <c r="P2844">
        <f>ROUND(wodociagi5[[#This Row],[zużycie w roku]]/wodociagi5[[#This Row],[ile osob]],2)</f>
        <v>32</v>
      </c>
    </row>
    <row r="2845" spans="1:16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>
        <f>VALUE(LEFT(RIGHT(wodociagi5[[#This Row],[KodKlienta]],5),2))</f>
        <v>3</v>
      </c>
      <c r="O2845">
        <f>SUM(wodociagi5[[#This Row],[I]:[XII]])</f>
        <v>95</v>
      </c>
      <c r="P2845">
        <f>ROUND(wodociagi5[[#This Row],[zużycie w roku]]/wodociagi5[[#This Row],[ile osob]],2)</f>
        <v>31.67</v>
      </c>
    </row>
    <row r="2846" spans="1:16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>
        <f>VALUE(LEFT(RIGHT(wodociagi5[[#This Row],[KodKlienta]],5),2))</f>
        <v>3</v>
      </c>
      <c r="O2846">
        <f>SUM(wodociagi5[[#This Row],[I]:[XII]])</f>
        <v>87</v>
      </c>
      <c r="P2846">
        <f>ROUND(wodociagi5[[#This Row],[zużycie w roku]]/wodociagi5[[#This Row],[ile osob]],2)</f>
        <v>29</v>
      </c>
    </row>
    <row r="2847" spans="1:16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>
        <f>VALUE(LEFT(RIGHT(wodociagi5[[#This Row],[KodKlienta]],5),2))</f>
        <v>6</v>
      </c>
      <c r="O2847">
        <f>SUM(wodociagi5[[#This Row],[I]:[XII]])</f>
        <v>179</v>
      </c>
      <c r="P2847">
        <f>ROUND(wodociagi5[[#This Row],[zużycie w roku]]/wodociagi5[[#This Row],[ile osob]],2)</f>
        <v>29.83</v>
      </c>
    </row>
    <row r="2848" spans="1:16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>
        <f>VALUE(LEFT(RIGHT(wodociagi5[[#This Row],[KodKlienta]],5),2))</f>
        <v>4</v>
      </c>
      <c r="O2848">
        <f>SUM(wodociagi5[[#This Row],[I]:[XII]])</f>
        <v>139</v>
      </c>
      <c r="P2848">
        <f>ROUND(wodociagi5[[#This Row],[zużycie w roku]]/wodociagi5[[#This Row],[ile osob]],2)</f>
        <v>34.75</v>
      </c>
    </row>
    <row r="2849" spans="1:16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>
        <f>VALUE(LEFT(RIGHT(wodociagi5[[#This Row],[KodKlienta]],5),2))</f>
        <v>4</v>
      </c>
      <c r="O2849">
        <f>SUM(wodociagi5[[#This Row],[I]:[XII]])</f>
        <v>124</v>
      </c>
      <c r="P2849">
        <f>ROUND(wodociagi5[[#This Row],[zużycie w roku]]/wodociagi5[[#This Row],[ile osob]],2)</f>
        <v>31</v>
      </c>
    </row>
    <row r="2850" spans="1:16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>
        <f>VALUE(LEFT(RIGHT(wodociagi5[[#This Row],[KodKlienta]],5),2))</f>
        <v>3</v>
      </c>
      <c r="O2850">
        <f>SUM(wodociagi5[[#This Row],[I]:[XII]])</f>
        <v>85</v>
      </c>
      <c r="P2850">
        <f>ROUND(wodociagi5[[#This Row],[zużycie w roku]]/wodociagi5[[#This Row],[ile osob]],2)</f>
        <v>28.33</v>
      </c>
    </row>
    <row r="2851" spans="1:16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>
        <f>VALUE(LEFT(RIGHT(wodociagi5[[#This Row],[KodKlienta]],5),2))</f>
        <v>2</v>
      </c>
      <c r="O2851">
        <f>SUM(wodociagi5[[#This Row],[I]:[XII]])</f>
        <v>54</v>
      </c>
      <c r="P2851">
        <f>ROUND(wodociagi5[[#This Row],[zużycie w roku]]/wodociagi5[[#This Row],[ile osob]],2)</f>
        <v>27</v>
      </c>
    </row>
    <row r="2852" spans="1:16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>
        <f>VALUE(LEFT(RIGHT(wodociagi5[[#This Row],[KodKlienta]],5),2))</f>
        <v>4</v>
      </c>
      <c r="O2852">
        <f>SUM(wodociagi5[[#This Row],[I]:[XII]])</f>
        <v>122</v>
      </c>
      <c r="P2852">
        <f>ROUND(wodociagi5[[#This Row],[zużycie w roku]]/wodociagi5[[#This Row],[ile osob]],2)</f>
        <v>30.5</v>
      </c>
    </row>
    <row r="2853" spans="1:16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>
        <f>VALUE(LEFT(RIGHT(wodociagi5[[#This Row],[KodKlienta]],5),2))</f>
        <v>4</v>
      </c>
      <c r="O2853">
        <f>SUM(wodociagi5[[#This Row],[I]:[XII]])</f>
        <v>115</v>
      </c>
      <c r="P2853">
        <f>ROUND(wodociagi5[[#This Row],[zużycie w roku]]/wodociagi5[[#This Row],[ile osob]],2)</f>
        <v>28.75</v>
      </c>
    </row>
    <row r="2854" spans="1:16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>
        <f>VALUE(LEFT(RIGHT(wodociagi5[[#This Row],[KodKlienta]],5),2))</f>
        <v>4</v>
      </c>
      <c r="O2854">
        <f>SUM(wodociagi5[[#This Row],[I]:[XII]])</f>
        <v>125</v>
      </c>
      <c r="P2854">
        <f>ROUND(wodociagi5[[#This Row],[zużycie w roku]]/wodociagi5[[#This Row],[ile osob]],2)</f>
        <v>31.25</v>
      </c>
    </row>
    <row r="2855" spans="1:16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>
        <f>VALUE(LEFT(RIGHT(wodociagi5[[#This Row],[KodKlienta]],5),2))</f>
        <v>2</v>
      </c>
      <c r="O2855">
        <f>SUM(wodociagi5[[#This Row],[I]:[XII]])</f>
        <v>54</v>
      </c>
      <c r="P2855">
        <f>ROUND(wodociagi5[[#This Row],[zużycie w roku]]/wodociagi5[[#This Row],[ile osob]],2)</f>
        <v>27</v>
      </c>
    </row>
    <row r="2856" spans="1:16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>
        <f>VALUE(LEFT(RIGHT(wodociagi5[[#This Row],[KodKlienta]],5),2))</f>
        <v>4</v>
      </c>
      <c r="O2856">
        <f>SUM(wodociagi5[[#This Row],[I]:[XII]])</f>
        <v>130</v>
      </c>
      <c r="P2856">
        <f>ROUND(wodociagi5[[#This Row],[zużycie w roku]]/wodociagi5[[#This Row],[ile osob]],2)</f>
        <v>32.5</v>
      </c>
    </row>
    <row r="2857" spans="1:16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>
        <f>VALUE(LEFT(RIGHT(wodociagi5[[#This Row],[KodKlienta]],5),2))</f>
        <v>3</v>
      </c>
      <c r="O2857">
        <f>SUM(wodociagi5[[#This Row],[I]:[XII]])</f>
        <v>98</v>
      </c>
      <c r="P2857">
        <f>ROUND(wodociagi5[[#This Row],[zużycie w roku]]/wodociagi5[[#This Row],[ile osob]],2)</f>
        <v>32.67</v>
      </c>
    </row>
    <row r="2858" spans="1:16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>
        <f>VALUE(LEFT(RIGHT(wodociagi5[[#This Row],[KodKlienta]],5),2))</f>
        <v>1</v>
      </c>
      <c r="O2858">
        <f>SUM(wodociagi5[[#This Row],[I]:[XII]])</f>
        <v>29</v>
      </c>
      <c r="P2858">
        <f>ROUND(wodociagi5[[#This Row],[zużycie w roku]]/wodociagi5[[#This Row],[ile osob]],2)</f>
        <v>29</v>
      </c>
    </row>
    <row r="2859" spans="1:16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>
        <f>VALUE(LEFT(RIGHT(wodociagi5[[#This Row],[KodKlienta]],5),2))</f>
        <v>3</v>
      </c>
      <c r="O2859">
        <f>SUM(wodociagi5[[#This Row],[I]:[XII]])</f>
        <v>84</v>
      </c>
      <c r="P2859">
        <f>ROUND(wodociagi5[[#This Row],[zużycie w roku]]/wodociagi5[[#This Row],[ile osob]],2)</f>
        <v>28</v>
      </c>
    </row>
    <row r="2860" spans="1:16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>
        <f>VALUE(LEFT(RIGHT(wodociagi5[[#This Row],[KodKlienta]],5),2))</f>
        <v>3</v>
      </c>
      <c r="O2860">
        <f>SUM(wodociagi5[[#This Row],[I]:[XII]])</f>
        <v>100</v>
      </c>
      <c r="P2860">
        <f>ROUND(wodociagi5[[#This Row],[zużycie w roku]]/wodociagi5[[#This Row],[ile osob]],2)</f>
        <v>33.33</v>
      </c>
    </row>
    <row r="2861" spans="1:16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>
        <f>VALUE(LEFT(RIGHT(wodociagi5[[#This Row],[KodKlienta]],5),2))</f>
        <v>2</v>
      </c>
      <c r="O2861">
        <f>SUM(wodociagi5[[#This Row],[I]:[XII]])</f>
        <v>62</v>
      </c>
      <c r="P2861">
        <f>ROUND(wodociagi5[[#This Row],[zużycie w roku]]/wodociagi5[[#This Row],[ile osob]],2)</f>
        <v>31</v>
      </c>
    </row>
    <row r="2862" spans="1:16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>
        <f>VALUE(LEFT(RIGHT(wodociagi5[[#This Row],[KodKlienta]],5),2))</f>
        <v>2</v>
      </c>
      <c r="O2862">
        <f>SUM(wodociagi5[[#This Row],[I]:[XII]])</f>
        <v>61</v>
      </c>
      <c r="P2862">
        <f>ROUND(wodociagi5[[#This Row],[zużycie w roku]]/wodociagi5[[#This Row],[ile osob]],2)</f>
        <v>30.5</v>
      </c>
    </row>
    <row r="2863" spans="1:16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>
        <f>VALUE(LEFT(RIGHT(wodociagi5[[#This Row],[KodKlienta]],5),2))</f>
        <v>4</v>
      </c>
      <c r="O2863">
        <f>SUM(wodociagi5[[#This Row],[I]:[XII]])</f>
        <v>133</v>
      </c>
      <c r="P2863">
        <f>ROUND(wodociagi5[[#This Row],[zużycie w roku]]/wodociagi5[[#This Row],[ile osob]],2)</f>
        <v>33.25</v>
      </c>
    </row>
    <row r="2864" spans="1:16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>
        <f>VALUE(LEFT(RIGHT(wodociagi5[[#This Row],[KodKlienta]],5),2))</f>
        <v>4</v>
      </c>
      <c r="O2864">
        <f>SUM(wodociagi5[[#This Row],[I]:[XII]])</f>
        <v>128</v>
      </c>
      <c r="P2864">
        <f>ROUND(wodociagi5[[#This Row],[zużycie w roku]]/wodociagi5[[#This Row],[ile osob]],2)</f>
        <v>32</v>
      </c>
    </row>
    <row r="2865" spans="1:16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>
        <f>VALUE(LEFT(RIGHT(wodociagi5[[#This Row],[KodKlienta]],5),2))</f>
        <v>4</v>
      </c>
      <c r="O2865">
        <f>SUM(wodociagi5[[#This Row],[I]:[XII]])</f>
        <v>116</v>
      </c>
      <c r="P2865">
        <f>ROUND(wodociagi5[[#This Row],[zużycie w roku]]/wodociagi5[[#This Row],[ile osob]],2)</f>
        <v>29</v>
      </c>
    </row>
    <row r="2866" spans="1:16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>
        <f>VALUE(LEFT(RIGHT(wodociagi5[[#This Row],[KodKlienta]],5),2))</f>
        <v>5</v>
      </c>
      <c r="O2866">
        <f>SUM(wodociagi5[[#This Row],[I]:[XII]])</f>
        <v>159</v>
      </c>
      <c r="P2866">
        <f>ROUND(wodociagi5[[#This Row],[zużycie w roku]]/wodociagi5[[#This Row],[ile osob]],2)</f>
        <v>31.8</v>
      </c>
    </row>
    <row r="2867" spans="1:16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>
        <f>VALUE(LEFT(RIGHT(wodociagi5[[#This Row],[KodKlienta]],5),2))</f>
        <v>3</v>
      </c>
      <c r="O2867">
        <f>SUM(wodociagi5[[#This Row],[I]:[XII]])</f>
        <v>85</v>
      </c>
      <c r="P2867">
        <f>ROUND(wodociagi5[[#This Row],[zużycie w roku]]/wodociagi5[[#This Row],[ile osob]],2)</f>
        <v>28.33</v>
      </c>
    </row>
    <row r="2868" spans="1:16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>
        <f>VALUE(LEFT(RIGHT(wodociagi5[[#This Row],[KodKlienta]],5),2))</f>
        <v>3</v>
      </c>
      <c r="O2868">
        <f>SUM(wodociagi5[[#This Row],[I]:[XII]])</f>
        <v>86</v>
      </c>
      <c r="P2868">
        <f>ROUND(wodociagi5[[#This Row],[zużycie w roku]]/wodociagi5[[#This Row],[ile osob]],2)</f>
        <v>28.67</v>
      </c>
    </row>
    <row r="2869" spans="1:16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>
        <f>VALUE(LEFT(RIGHT(wodociagi5[[#This Row],[KodKlienta]],5),2))</f>
        <v>3</v>
      </c>
      <c r="O2869">
        <f>SUM(wodociagi5[[#This Row],[I]:[XII]])</f>
        <v>94</v>
      </c>
      <c r="P2869">
        <f>ROUND(wodociagi5[[#This Row],[zużycie w roku]]/wodociagi5[[#This Row],[ile osob]],2)</f>
        <v>31.33</v>
      </c>
    </row>
    <row r="2870" spans="1:16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>
        <f>VALUE(LEFT(RIGHT(wodociagi5[[#This Row],[KodKlienta]],5),2))</f>
        <v>3</v>
      </c>
      <c r="O2870">
        <f>SUM(wodociagi5[[#This Row],[I]:[XII]])</f>
        <v>96</v>
      </c>
      <c r="P2870">
        <f>ROUND(wodociagi5[[#This Row],[zużycie w roku]]/wodociagi5[[#This Row],[ile osob]],2)</f>
        <v>32</v>
      </c>
    </row>
    <row r="2871" spans="1:16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>
        <f>VALUE(LEFT(RIGHT(wodociagi5[[#This Row],[KodKlienta]],5),2))</f>
        <v>5</v>
      </c>
      <c r="O2871">
        <f>SUM(wodociagi5[[#This Row],[I]:[XII]])</f>
        <v>150</v>
      </c>
      <c r="P2871">
        <f>ROUND(wodociagi5[[#This Row],[zużycie w roku]]/wodociagi5[[#This Row],[ile osob]],2)</f>
        <v>30</v>
      </c>
    </row>
    <row r="2872" spans="1:16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>
        <f>VALUE(LEFT(RIGHT(wodociagi5[[#This Row],[KodKlienta]],5),2))</f>
        <v>3</v>
      </c>
      <c r="O2872">
        <f>SUM(wodociagi5[[#This Row],[I]:[XII]])</f>
        <v>89</v>
      </c>
      <c r="P2872">
        <f>ROUND(wodociagi5[[#This Row],[zużycie w roku]]/wodociagi5[[#This Row],[ile osob]],2)</f>
        <v>29.67</v>
      </c>
    </row>
    <row r="2873" spans="1:16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>
        <f>VALUE(LEFT(RIGHT(wodociagi5[[#This Row],[KodKlienta]],5),2))</f>
        <v>3</v>
      </c>
      <c r="O2873">
        <f>SUM(wodociagi5[[#This Row],[I]:[XII]])</f>
        <v>83</v>
      </c>
      <c r="P2873">
        <f>ROUND(wodociagi5[[#This Row],[zużycie w roku]]/wodociagi5[[#This Row],[ile osob]],2)</f>
        <v>27.67</v>
      </c>
    </row>
    <row r="2874" spans="1:16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>
        <f>VALUE(LEFT(RIGHT(wodociagi5[[#This Row],[KodKlienta]],5),2))</f>
        <v>7</v>
      </c>
      <c r="O2874">
        <f>SUM(wodociagi5[[#This Row],[I]:[XII]])</f>
        <v>193</v>
      </c>
      <c r="P2874">
        <f>ROUND(wodociagi5[[#This Row],[zużycie w roku]]/wodociagi5[[#This Row],[ile osob]],2)</f>
        <v>27.57</v>
      </c>
    </row>
    <row r="2875" spans="1:16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>
        <f>VALUE(LEFT(RIGHT(wodociagi5[[#This Row],[KodKlienta]],5),2))</f>
        <v>3</v>
      </c>
      <c r="O2875">
        <f>SUM(wodociagi5[[#This Row],[I]:[XII]])</f>
        <v>96</v>
      </c>
      <c r="P2875">
        <f>ROUND(wodociagi5[[#This Row],[zużycie w roku]]/wodociagi5[[#This Row],[ile osob]],2)</f>
        <v>32</v>
      </c>
    </row>
    <row r="2876" spans="1:16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>
        <f>VALUE(LEFT(RIGHT(wodociagi5[[#This Row],[KodKlienta]],5),2))</f>
        <v>7</v>
      </c>
      <c r="O2876">
        <f>SUM(wodociagi5[[#This Row],[I]:[XII]])</f>
        <v>192</v>
      </c>
      <c r="P2876">
        <f>ROUND(wodociagi5[[#This Row],[zużycie w roku]]/wodociagi5[[#This Row],[ile osob]],2)</f>
        <v>27.43</v>
      </c>
    </row>
    <row r="2877" spans="1:16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>
        <f>VALUE(LEFT(RIGHT(wodociagi5[[#This Row],[KodKlienta]],5),2))</f>
        <v>2</v>
      </c>
      <c r="O2877">
        <f>SUM(wodociagi5[[#This Row],[I]:[XII]])</f>
        <v>54</v>
      </c>
      <c r="P2877">
        <f>ROUND(wodociagi5[[#This Row],[zużycie w roku]]/wodociagi5[[#This Row],[ile osob]],2)</f>
        <v>27</v>
      </c>
    </row>
    <row r="2878" spans="1:16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>
        <f>VALUE(LEFT(RIGHT(wodociagi5[[#This Row],[KodKlienta]],5),2))</f>
        <v>4</v>
      </c>
      <c r="O2878">
        <f>SUM(wodociagi5[[#This Row],[I]:[XII]])</f>
        <v>125</v>
      </c>
      <c r="P2878">
        <f>ROUND(wodociagi5[[#This Row],[zużycie w roku]]/wodociagi5[[#This Row],[ile osob]],2)</f>
        <v>31.25</v>
      </c>
    </row>
    <row r="2879" spans="1:16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>
        <f>VALUE(LEFT(RIGHT(wodociagi5[[#This Row],[KodKlienta]],5),2))</f>
        <v>1</v>
      </c>
      <c r="O2879">
        <f>SUM(wodociagi5[[#This Row],[I]:[XII]])</f>
        <v>33</v>
      </c>
      <c r="P2879">
        <f>ROUND(wodociagi5[[#This Row],[zużycie w roku]]/wodociagi5[[#This Row],[ile osob]],2)</f>
        <v>33</v>
      </c>
    </row>
    <row r="2880" spans="1:16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>
        <f>VALUE(LEFT(RIGHT(wodociagi5[[#This Row],[KodKlienta]],5),2))</f>
        <v>7</v>
      </c>
      <c r="O2880">
        <f>SUM(wodociagi5[[#This Row],[I]:[XII]])</f>
        <v>198</v>
      </c>
      <c r="P2880">
        <f>ROUND(wodociagi5[[#This Row],[zużycie w roku]]/wodociagi5[[#This Row],[ile osob]],2)</f>
        <v>28.29</v>
      </c>
    </row>
    <row r="2881" spans="1:16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>
        <f>VALUE(LEFT(RIGHT(wodociagi5[[#This Row],[KodKlienta]],5),2))</f>
        <v>2</v>
      </c>
      <c r="O2881">
        <f>SUM(wodociagi5[[#This Row],[I]:[XII]])</f>
        <v>59</v>
      </c>
      <c r="P2881">
        <f>ROUND(wodociagi5[[#This Row],[zużycie w roku]]/wodociagi5[[#This Row],[ile osob]],2)</f>
        <v>29.5</v>
      </c>
    </row>
    <row r="2882" spans="1:16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>
        <f>VALUE(LEFT(RIGHT(wodociagi5[[#This Row],[KodKlienta]],5),2))</f>
        <v>3</v>
      </c>
      <c r="O2882">
        <f>SUM(wodociagi5[[#This Row],[I]:[XII]])</f>
        <v>91</v>
      </c>
      <c r="P2882">
        <f>ROUND(wodociagi5[[#This Row],[zużycie w roku]]/wodociagi5[[#This Row],[ile osob]],2)</f>
        <v>30.33</v>
      </c>
    </row>
    <row r="2883" spans="1:16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>
        <f>VALUE(LEFT(RIGHT(wodociagi5[[#This Row],[KodKlienta]],5),2))</f>
        <v>4</v>
      </c>
      <c r="O2883">
        <f>SUM(wodociagi5[[#This Row],[I]:[XII]])</f>
        <v>128</v>
      </c>
      <c r="P2883">
        <f>ROUND(wodociagi5[[#This Row],[zużycie w roku]]/wodociagi5[[#This Row],[ile osob]],2)</f>
        <v>32</v>
      </c>
    </row>
    <row r="2884" spans="1:16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>
        <f>VALUE(LEFT(RIGHT(wodociagi5[[#This Row],[KodKlienta]],5),2))</f>
        <v>7</v>
      </c>
      <c r="O2884">
        <f>SUM(wodociagi5[[#This Row],[I]:[XII]])</f>
        <v>213</v>
      </c>
      <c r="P2884">
        <f>ROUND(wodociagi5[[#This Row],[zużycie w roku]]/wodociagi5[[#This Row],[ile osob]],2)</f>
        <v>30.43</v>
      </c>
    </row>
    <row r="2885" spans="1:16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>
        <f>VALUE(LEFT(RIGHT(wodociagi5[[#This Row],[KodKlienta]],5),2))</f>
        <v>4</v>
      </c>
      <c r="O2885">
        <f>SUM(wodociagi5[[#This Row],[I]:[XII]])</f>
        <v>130</v>
      </c>
      <c r="P2885">
        <f>ROUND(wodociagi5[[#This Row],[zużycie w roku]]/wodociagi5[[#This Row],[ile osob]],2)</f>
        <v>32.5</v>
      </c>
    </row>
    <row r="2886" spans="1:16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>
        <f>VALUE(LEFT(RIGHT(wodociagi5[[#This Row],[KodKlienta]],5),2))</f>
        <v>4</v>
      </c>
      <c r="O2886">
        <f>SUM(wodociagi5[[#This Row],[I]:[XII]])</f>
        <v>129</v>
      </c>
      <c r="P2886">
        <f>ROUND(wodociagi5[[#This Row],[zużycie w roku]]/wodociagi5[[#This Row],[ile osob]],2)</f>
        <v>32.25</v>
      </c>
    </row>
    <row r="2887" spans="1:16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>
        <f>VALUE(LEFT(RIGHT(wodociagi5[[#This Row],[KodKlienta]],5),2))</f>
        <v>4</v>
      </c>
      <c r="O2887">
        <f>SUM(wodociagi5[[#This Row],[I]:[XII]])</f>
        <v>122</v>
      </c>
      <c r="P2887">
        <f>ROUND(wodociagi5[[#This Row],[zużycie w roku]]/wodociagi5[[#This Row],[ile osob]],2)</f>
        <v>30.5</v>
      </c>
    </row>
    <row r="2888" spans="1:16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>
        <f>VALUE(LEFT(RIGHT(wodociagi5[[#This Row],[KodKlienta]],5),2))</f>
        <v>4</v>
      </c>
      <c r="O2888">
        <f>SUM(wodociagi5[[#This Row],[I]:[XII]])</f>
        <v>130</v>
      </c>
      <c r="P2888">
        <f>ROUND(wodociagi5[[#This Row],[zużycie w roku]]/wodociagi5[[#This Row],[ile osob]],2)</f>
        <v>32.5</v>
      </c>
    </row>
    <row r="2889" spans="1:16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>
        <f>VALUE(LEFT(RIGHT(wodociagi5[[#This Row],[KodKlienta]],5),2))</f>
        <v>2</v>
      </c>
      <c r="O2889">
        <f>SUM(wodociagi5[[#This Row],[I]:[XII]])</f>
        <v>62</v>
      </c>
      <c r="P2889">
        <f>ROUND(wodociagi5[[#This Row],[zużycie w roku]]/wodociagi5[[#This Row],[ile osob]],2)</f>
        <v>31</v>
      </c>
    </row>
    <row r="2890" spans="1:16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>
        <f>VALUE(LEFT(RIGHT(wodociagi5[[#This Row],[KodKlienta]],5),2))</f>
        <v>4</v>
      </c>
      <c r="O2890">
        <f>SUM(wodociagi5[[#This Row],[I]:[XII]])</f>
        <v>135</v>
      </c>
      <c r="P2890">
        <f>ROUND(wodociagi5[[#This Row],[zużycie w roku]]/wodociagi5[[#This Row],[ile osob]],2)</f>
        <v>33.75</v>
      </c>
    </row>
    <row r="2891" spans="1:16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>
        <f>VALUE(LEFT(RIGHT(wodociagi5[[#This Row],[KodKlienta]],5),2))</f>
        <v>2</v>
      </c>
      <c r="O2891">
        <f>SUM(wodociagi5[[#This Row],[I]:[XII]])</f>
        <v>59</v>
      </c>
      <c r="P2891">
        <f>ROUND(wodociagi5[[#This Row],[zużycie w roku]]/wodociagi5[[#This Row],[ile osob]],2)</f>
        <v>29.5</v>
      </c>
    </row>
    <row r="2892" spans="1:16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>
        <f>VALUE(LEFT(RIGHT(wodociagi5[[#This Row],[KodKlienta]],5),2))</f>
        <v>2</v>
      </c>
      <c r="O2892">
        <f>SUM(wodociagi5[[#This Row],[I]:[XII]])</f>
        <v>58</v>
      </c>
      <c r="P2892">
        <f>ROUND(wodociagi5[[#This Row],[zużycie w roku]]/wodociagi5[[#This Row],[ile osob]],2)</f>
        <v>29</v>
      </c>
    </row>
    <row r="2893" spans="1:16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>
        <f>VALUE(LEFT(RIGHT(wodociagi5[[#This Row],[KodKlienta]],5),2))</f>
        <v>7</v>
      </c>
      <c r="O2893">
        <f>SUM(wodociagi5[[#This Row],[I]:[XII]])</f>
        <v>210</v>
      </c>
      <c r="P2893">
        <f>ROUND(wodociagi5[[#This Row],[zużycie w roku]]/wodociagi5[[#This Row],[ile osob]],2)</f>
        <v>30</v>
      </c>
    </row>
    <row r="2894" spans="1:16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>
        <f>VALUE(LEFT(RIGHT(wodociagi5[[#This Row],[KodKlienta]],5),2))</f>
        <v>3</v>
      </c>
      <c r="O2894">
        <f>SUM(wodociagi5[[#This Row],[I]:[XII]])</f>
        <v>91</v>
      </c>
      <c r="P2894">
        <f>ROUND(wodociagi5[[#This Row],[zużycie w roku]]/wodociagi5[[#This Row],[ile osob]],2)</f>
        <v>30.33</v>
      </c>
    </row>
    <row r="2895" spans="1:16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>
        <f>VALUE(LEFT(RIGHT(wodociagi5[[#This Row],[KodKlienta]],5),2))</f>
        <v>3</v>
      </c>
      <c r="O2895">
        <f>SUM(wodociagi5[[#This Row],[I]:[XII]])</f>
        <v>98</v>
      </c>
      <c r="P2895">
        <f>ROUND(wodociagi5[[#This Row],[zużycie w roku]]/wodociagi5[[#This Row],[ile osob]],2)</f>
        <v>32.67</v>
      </c>
    </row>
    <row r="2896" spans="1:16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>
        <f>VALUE(LEFT(RIGHT(wodociagi5[[#This Row],[KodKlienta]],5),2))</f>
        <v>3</v>
      </c>
      <c r="O2896">
        <f>SUM(wodociagi5[[#This Row],[I]:[XII]])</f>
        <v>89</v>
      </c>
      <c r="P2896">
        <f>ROUND(wodociagi5[[#This Row],[zużycie w roku]]/wodociagi5[[#This Row],[ile osob]],2)</f>
        <v>29.67</v>
      </c>
    </row>
    <row r="2897" spans="1:16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>
        <f>VALUE(LEFT(RIGHT(wodociagi5[[#This Row],[KodKlienta]],5),2))</f>
        <v>3</v>
      </c>
      <c r="O2897">
        <f>SUM(wodociagi5[[#This Row],[I]:[XII]])</f>
        <v>90</v>
      </c>
      <c r="P2897">
        <f>ROUND(wodociagi5[[#This Row],[zużycie w roku]]/wodociagi5[[#This Row],[ile osob]],2)</f>
        <v>30</v>
      </c>
    </row>
    <row r="2898" spans="1:16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>
        <f>VALUE(LEFT(RIGHT(wodociagi5[[#This Row],[KodKlienta]],5),2))</f>
        <v>5</v>
      </c>
      <c r="O2898">
        <f>SUM(wodociagi5[[#This Row],[I]:[XII]])</f>
        <v>150</v>
      </c>
      <c r="P2898">
        <f>ROUND(wodociagi5[[#This Row],[zużycie w roku]]/wodociagi5[[#This Row],[ile osob]],2)</f>
        <v>30</v>
      </c>
    </row>
    <row r="2899" spans="1:16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>
        <f>VALUE(LEFT(RIGHT(wodociagi5[[#This Row],[KodKlienta]],5),2))</f>
        <v>4</v>
      </c>
      <c r="O2899">
        <f>SUM(wodociagi5[[#This Row],[I]:[XII]])</f>
        <v>117</v>
      </c>
      <c r="P2899">
        <f>ROUND(wodociagi5[[#This Row],[zużycie w roku]]/wodociagi5[[#This Row],[ile osob]],2)</f>
        <v>29.25</v>
      </c>
    </row>
    <row r="2900" spans="1:16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>
        <f>VALUE(LEFT(RIGHT(wodociagi5[[#This Row],[KodKlienta]],5),2))</f>
        <v>3</v>
      </c>
      <c r="O2900">
        <f>SUM(wodociagi5[[#This Row],[I]:[XII]])</f>
        <v>94</v>
      </c>
      <c r="P2900">
        <f>ROUND(wodociagi5[[#This Row],[zużycie w roku]]/wodociagi5[[#This Row],[ile osob]],2)</f>
        <v>31.33</v>
      </c>
    </row>
    <row r="2901" spans="1:16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>
        <f>VALUE(LEFT(RIGHT(wodociagi5[[#This Row],[KodKlienta]],5),2))</f>
        <v>3</v>
      </c>
      <c r="O2901">
        <f>SUM(wodociagi5[[#This Row],[I]:[XII]])</f>
        <v>97</v>
      </c>
      <c r="P2901">
        <f>ROUND(wodociagi5[[#This Row],[zużycie w roku]]/wodociagi5[[#This Row],[ile osob]],2)</f>
        <v>32.33</v>
      </c>
    </row>
    <row r="2902" spans="1:16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>
        <f>VALUE(LEFT(RIGHT(wodociagi5[[#This Row],[KodKlienta]],5),2))</f>
        <v>3</v>
      </c>
      <c r="O2902">
        <f>SUM(wodociagi5[[#This Row],[I]:[XII]])</f>
        <v>88</v>
      </c>
      <c r="P2902">
        <f>ROUND(wodociagi5[[#This Row],[zużycie w roku]]/wodociagi5[[#This Row],[ile osob]],2)</f>
        <v>29.33</v>
      </c>
    </row>
    <row r="2903" spans="1:16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>
        <f>VALUE(LEFT(RIGHT(wodociagi5[[#This Row],[KodKlienta]],5),2))</f>
        <v>2</v>
      </c>
      <c r="O2903">
        <f>SUM(wodociagi5[[#This Row],[I]:[XII]])</f>
        <v>57</v>
      </c>
      <c r="P2903">
        <f>ROUND(wodociagi5[[#This Row],[zużycie w roku]]/wodociagi5[[#This Row],[ile osob]],2)</f>
        <v>28.5</v>
      </c>
    </row>
    <row r="2904" spans="1:16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>
        <f>VALUE(LEFT(RIGHT(wodociagi5[[#This Row],[KodKlienta]],5),2))</f>
        <v>2</v>
      </c>
      <c r="O2904">
        <f>SUM(wodociagi5[[#This Row],[I]:[XII]])</f>
        <v>55</v>
      </c>
      <c r="P2904">
        <f>ROUND(wodociagi5[[#This Row],[zużycie w roku]]/wodociagi5[[#This Row],[ile osob]],2)</f>
        <v>27.5</v>
      </c>
    </row>
    <row r="2905" spans="1:16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>
        <f>VALUE(LEFT(RIGHT(wodociagi5[[#This Row],[KodKlienta]],5),2))</f>
        <v>2</v>
      </c>
      <c r="O2905">
        <f>SUM(wodociagi5[[#This Row],[I]:[XII]])</f>
        <v>54</v>
      </c>
      <c r="P2905">
        <f>ROUND(wodociagi5[[#This Row],[zużycie w roku]]/wodociagi5[[#This Row],[ile osob]],2)</f>
        <v>27</v>
      </c>
    </row>
    <row r="2906" spans="1:16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>
        <f>VALUE(LEFT(RIGHT(wodociagi5[[#This Row],[KodKlienta]],5),2))</f>
        <v>3</v>
      </c>
      <c r="O2906">
        <f>SUM(wodociagi5[[#This Row],[I]:[XII]])</f>
        <v>99</v>
      </c>
      <c r="P2906">
        <f>ROUND(wodociagi5[[#This Row],[zużycie w roku]]/wodociagi5[[#This Row],[ile osob]],2)</f>
        <v>33</v>
      </c>
    </row>
    <row r="2907" spans="1:16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>
        <f>VALUE(LEFT(RIGHT(wodociagi5[[#This Row],[KodKlienta]],5),2))</f>
        <v>4</v>
      </c>
      <c r="O2907">
        <f>SUM(wodociagi5[[#This Row],[I]:[XII]])</f>
        <v>134</v>
      </c>
      <c r="P2907">
        <f>ROUND(wodociagi5[[#This Row],[zużycie w roku]]/wodociagi5[[#This Row],[ile osob]],2)</f>
        <v>33.5</v>
      </c>
    </row>
    <row r="2908" spans="1:16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>
        <f>VALUE(LEFT(RIGHT(wodociagi5[[#This Row],[KodKlienta]],5),2))</f>
        <v>1</v>
      </c>
      <c r="O2908">
        <f>SUM(wodociagi5[[#This Row],[I]:[XII]])</f>
        <v>28</v>
      </c>
      <c r="P2908">
        <f>ROUND(wodociagi5[[#This Row],[zużycie w roku]]/wodociagi5[[#This Row],[ile osob]],2)</f>
        <v>28</v>
      </c>
    </row>
    <row r="2909" spans="1:16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>
        <f>VALUE(LEFT(RIGHT(wodociagi5[[#This Row],[KodKlienta]],5),2))</f>
        <v>5</v>
      </c>
      <c r="O2909">
        <f>SUM(wodociagi5[[#This Row],[I]:[XII]])</f>
        <v>157</v>
      </c>
      <c r="P2909">
        <f>ROUND(wodociagi5[[#This Row],[zużycie w roku]]/wodociagi5[[#This Row],[ile osob]],2)</f>
        <v>31.4</v>
      </c>
    </row>
    <row r="2910" spans="1:16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>
        <f>VALUE(LEFT(RIGHT(wodociagi5[[#This Row],[KodKlienta]],5),2))</f>
        <v>1</v>
      </c>
      <c r="O2910">
        <f>SUM(wodociagi5[[#This Row],[I]:[XII]])</f>
        <v>30</v>
      </c>
      <c r="P2910">
        <f>ROUND(wodociagi5[[#This Row],[zużycie w roku]]/wodociagi5[[#This Row],[ile osob]],2)</f>
        <v>30</v>
      </c>
    </row>
    <row r="2911" spans="1:16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>
        <f>VALUE(LEFT(RIGHT(wodociagi5[[#This Row],[KodKlienta]],5),2))</f>
        <v>3</v>
      </c>
      <c r="O2911">
        <f>SUM(wodociagi5[[#This Row],[I]:[XII]])</f>
        <v>95</v>
      </c>
      <c r="P2911">
        <f>ROUND(wodociagi5[[#This Row],[zużycie w roku]]/wodociagi5[[#This Row],[ile osob]],2)</f>
        <v>31.67</v>
      </c>
    </row>
    <row r="2912" spans="1:16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>
        <f>VALUE(LEFT(RIGHT(wodociagi5[[#This Row],[KodKlienta]],5),2))</f>
        <v>2</v>
      </c>
      <c r="O2912">
        <f>SUM(wodociagi5[[#This Row],[I]:[XII]])</f>
        <v>53</v>
      </c>
      <c r="P2912">
        <f>ROUND(wodociagi5[[#This Row],[zużycie w roku]]/wodociagi5[[#This Row],[ile osob]],2)</f>
        <v>26.5</v>
      </c>
    </row>
    <row r="2913" spans="1:16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>
        <f>VALUE(LEFT(RIGHT(wodociagi5[[#This Row],[KodKlienta]],5),2))</f>
        <v>4</v>
      </c>
      <c r="O2913">
        <f>SUM(wodociagi5[[#This Row],[I]:[XII]])</f>
        <v>128</v>
      </c>
      <c r="P2913">
        <f>ROUND(wodociagi5[[#This Row],[zużycie w roku]]/wodociagi5[[#This Row],[ile osob]],2)</f>
        <v>32</v>
      </c>
    </row>
    <row r="2914" spans="1:16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>
        <f>VALUE(LEFT(RIGHT(wodociagi5[[#This Row],[KodKlienta]],5),2))</f>
        <v>3</v>
      </c>
      <c r="O2914">
        <f>SUM(wodociagi5[[#This Row],[I]:[XII]])</f>
        <v>98</v>
      </c>
      <c r="P2914">
        <f>ROUND(wodociagi5[[#This Row],[zużycie w roku]]/wodociagi5[[#This Row],[ile osob]],2)</f>
        <v>32.67</v>
      </c>
    </row>
    <row r="2915" spans="1:16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>
        <f>VALUE(LEFT(RIGHT(wodociagi5[[#This Row],[KodKlienta]],5),2))</f>
        <v>2</v>
      </c>
      <c r="O2915">
        <f>SUM(wodociagi5[[#This Row],[I]:[XII]])</f>
        <v>56</v>
      </c>
      <c r="P2915">
        <f>ROUND(wodociagi5[[#This Row],[zużycie w roku]]/wodociagi5[[#This Row],[ile osob]],2)</f>
        <v>28</v>
      </c>
    </row>
    <row r="2916" spans="1:16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>
        <f>VALUE(LEFT(RIGHT(wodociagi5[[#This Row],[KodKlienta]],5),2))</f>
        <v>1</v>
      </c>
      <c r="O2916">
        <f>SUM(wodociagi5[[#This Row],[I]:[XII]])</f>
        <v>27</v>
      </c>
      <c r="P2916">
        <f>ROUND(wodociagi5[[#This Row],[zużycie w roku]]/wodociagi5[[#This Row],[ile osob]],2)</f>
        <v>27</v>
      </c>
    </row>
    <row r="2917" spans="1:16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>
        <f>VALUE(LEFT(RIGHT(wodociagi5[[#This Row],[KodKlienta]],5),2))</f>
        <v>2</v>
      </c>
      <c r="O2917">
        <f>SUM(wodociagi5[[#This Row],[I]:[XII]])</f>
        <v>59</v>
      </c>
      <c r="P2917">
        <f>ROUND(wodociagi5[[#This Row],[zużycie w roku]]/wodociagi5[[#This Row],[ile osob]],2)</f>
        <v>29.5</v>
      </c>
    </row>
    <row r="2918" spans="1:16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>
        <f>VALUE(LEFT(RIGHT(wodociagi5[[#This Row],[KodKlienta]],5),2))</f>
        <v>5</v>
      </c>
      <c r="O2918">
        <f>SUM(wodociagi5[[#This Row],[I]:[XII]])</f>
        <v>161</v>
      </c>
      <c r="P2918">
        <f>ROUND(wodociagi5[[#This Row],[zużycie w roku]]/wodociagi5[[#This Row],[ile osob]],2)</f>
        <v>32.200000000000003</v>
      </c>
    </row>
    <row r="2919" spans="1:16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>
        <f>VALUE(LEFT(RIGHT(wodociagi5[[#This Row],[KodKlienta]],5),2))</f>
        <v>3</v>
      </c>
      <c r="O2919">
        <f>SUM(wodociagi5[[#This Row],[I]:[XII]])</f>
        <v>84</v>
      </c>
      <c r="P2919">
        <f>ROUND(wodociagi5[[#This Row],[zużycie w roku]]/wodociagi5[[#This Row],[ile osob]],2)</f>
        <v>28</v>
      </c>
    </row>
    <row r="2920" spans="1:16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>
        <f>VALUE(LEFT(RIGHT(wodociagi5[[#This Row],[KodKlienta]],5),2))</f>
        <v>1</v>
      </c>
      <c r="O2920">
        <f>SUM(wodociagi5[[#This Row],[I]:[XII]])</f>
        <v>27</v>
      </c>
      <c r="P2920">
        <f>ROUND(wodociagi5[[#This Row],[zużycie w roku]]/wodociagi5[[#This Row],[ile osob]],2)</f>
        <v>27</v>
      </c>
    </row>
    <row r="2921" spans="1:16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>
        <f>VALUE(LEFT(RIGHT(wodociagi5[[#This Row],[KodKlienta]],5),2))</f>
        <v>4</v>
      </c>
      <c r="O2921">
        <f>SUM(wodociagi5[[#This Row],[I]:[XII]])</f>
        <v>128</v>
      </c>
      <c r="P2921">
        <f>ROUND(wodociagi5[[#This Row],[zużycie w roku]]/wodociagi5[[#This Row],[ile osob]],2)</f>
        <v>32</v>
      </c>
    </row>
    <row r="2922" spans="1:16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>
        <f>VALUE(LEFT(RIGHT(wodociagi5[[#This Row],[KodKlienta]],5),2))</f>
        <v>2</v>
      </c>
      <c r="O2922">
        <f>SUM(wodociagi5[[#This Row],[I]:[XII]])</f>
        <v>56</v>
      </c>
      <c r="P2922">
        <f>ROUND(wodociagi5[[#This Row],[zużycie w roku]]/wodociagi5[[#This Row],[ile osob]],2)</f>
        <v>28</v>
      </c>
    </row>
    <row r="2923" spans="1:16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>
        <f>VALUE(LEFT(RIGHT(wodociagi5[[#This Row],[KodKlienta]],5),2))</f>
        <v>3</v>
      </c>
      <c r="O2923">
        <f>SUM(wodociagi5[[#This Row],[I]:[XII]])</f>
        <v>94</v>
      </c>
      <c r="P2923">
        <f>ROUND(wodociagi5[[#This Row],[zużycie w roku]]/wodociagi5[[#This Row],[ile osob]],2)</f>
        <v>31.33</v>
      </c>
    </row>
    <row r="2924" spans="1:16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>
        <f>VALUE(LEFT(RIGHT(wodociagi5[[#This Row],[KodKlienta]],5),2))</f>
        <v>2</v>
      </c>
      <c r="O2924">
        <f>SUM(wodociagi5[[#This Row],[I]:[XII]])</f>
        <v>57</v>
      </c>
      <c r="P2924">
        <f>ROUND(wodociagi5[[#This Row],[zużycie w roku]]/wodociagi5[[#This Row],[ile osob]],2)</f>
        <v>28.5</v>
      </c>
    </row>
    <row r="2925" spans="1:16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>
        <f>VALUE(LEFT(RIGHT(wodociagi5[[#This Row],[KodKlienta]],5),2))</f>
        <v>4</v>
      </c>
      <c r="O2925">
        <f>SUM(wodociagi5[[#This Row],[I]:[XII]])</f>
        <v>132</v>
      </c>
      <c r="P2925">
        <f>ROUND(wodociagi5[[#This Row],[zużycie w roku]]/wodociagi5[[#This Row],[ile osob]],2)</f>
        <v>33</v>
      </c>
    </row>
    <row r="2926" spans="1:16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>
        <f>VALUE(LEFT(RIGHT(wodociagi5[[#This Row],[KodKlienta]],5),2))</f>
        <v>5</v>
      </c>
      <c r="O2926">
        <f>SUM(wodociagi5[[#This Row],[I]:[XII]])</f>
        <v>172</v>
      </c>
      <c r="P2926">
        <f>ROUND(wodociagi5[[#This Row],[zużycie w roku]]/wodociagi5[[#This Row],[ile osob]],2)</f>
        <v>34.4</v>
      </c>
    </row>
    <row r="2927" spans="1:16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>
        <f>VALUE(LEFT(RIGHT(wodociagi5[[#This Row],[KodKlienta]],5),2))</f>
        <v>6</v>
      </c>
      <c r="O2927">
        <f>SUM(wodociagi5[[#This Row],[I]:[XII]])</f>
        <v>187</v>
      </c>
      <c r="P2927">
        <f>ROUND(wodociagi5[[#This Row],[zużycie w roku]]/wodociagi5[[#This Row],[ile osob]],2)</f>
        <v>31.17</v>
      </c>
    </row>
    <row r="2928" spans="1:16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>
        <f>VALUE(LEFT(RIGHT(wodociagi5[[#This Row],[KodKlienta]],5),2))</f>
        <v>4</v>
      </c>
      <c r="O2928">
        <f>SUM(wodociagi5[[#This Row],[I]:[XII]])</f>
        <v>125</v>
      </c>
      <c r="P2928">
        <f>ROUND(wodociagi5[[#This Row],[zużycie w roku]]/wodociagi5[[#This Row],[ile osob]],2)</f>
        <v>31.25</v>
      </c>
    </row>
    <row r="2929" spans="1:16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>
        <f>VALUE(LEFT(RIGHT(wodociagi5[[#This Row],[KodKlienta]],5),2))</f>
        <v>5</v>
      </c>
      <c r="O2929">
        <f>SUM(wodociagi5[[#This Row],[I]:[XII]])</f>
        <v>165</v>
      </c>
      <c r="P2929">
        <f>ROUND(wodociagi5[[#This Row],[zużycie w roku]]/wodociagi5[[#This Row],[ile osob]],2)</f>
        <v>33</v>
      </c>
    </row>
    <row r="2930" spans="1:16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>
        <f>VALUE(LEFT(RIGHT(wodociagi5[[#This Row],[KodKlienta]],5),2))</f>
        <v>1</v>
      </c>
      <c r="O2930">
        <f>SUM(wodociagi5[[#This Row],[I]:[XII]])</f>
        <v>29</v>
      </c>
      <c r="P2930">
        <f>ROUND(wodociagi5[[#This Row],[zużycie w roku]]/wodociagi5[[#This Row],[ile osob]],2)</f>
        <v>29</v>
      </c>
    </row>
    <row r="2931" spans="1:16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>
        <f>VALUE(LEFT(RIGHT(wodociagi5[[#This Row],[KodKlienta]],5),2))</f>
        <v>5</v>
      </c>
      <c r="O2931">
        <f>SUM(wodociagi5[[#This Row],[I]:[XII]])</f>
        <v>149</v>
      </c>
      <c r="P2931">
        <f>ROUND(wodociagi5[[#This Row],[zużycie w roku]]/wodociagi5[[#This Row],[ile osob]],2)</f>
        <v>29.8</v>
      </c>
    </row>
    <row r="2932" spans="1:16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>
        <f>VALUE(LEFT(RIGHT(wodociagi5[[#This Row],[KodKlienta]],5),2))</f>
        <v>4</v>
      </c>
      <c r="O2932">
        <f>SUM(wodociagi5[[#This Row],[I]:[XII]])</f>
        <v>113</v>
      </c>
      <c r="P2932">
        <f>ROUND(wodociagi5[[#This Row],[zużycie w roku]]/wodociagi5[[#This Row],[ile osob]],2)</f>
        <v>28.25</v>
      </c>
    </row>
    <row r="2933" spans="1:16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>
        <f>VALUE(LEFT(RIGHT(wodociagi5[[#This Row],[KodKlienta]],5),2))</f>
        <v>7</v>
      </c>
      <c r="O2933">
        <f>SUM(wodociagi5[[#This Row],[I]:[XII]])</f>
        <v>193</v>
      </c>
      <c r="P2933">
        <f>ROUND(wodociagi5[[#This Row],[zużycie w roku]]/wodociagi5[[#This Row],[ile osob]],2)</f>
        <v>27.57</v>
      </c>
    </row>
    <row r="2934" spans="1:16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>
        <f>VALUE(LEFT(RIGHT(wodociagi5[[#This Row],[KodKlienta]],5),2))</f>
        <v>4</v>
      </c>
      <c r="O2934">
        <f>SUM(wodociagi5[[#This Row],[I]:[XII]])</f>
        <v>125</v>
      </c>
      <c r="P2934">
        <f>ROUND(wodociagi5[[#This Row],[zużycie w roku]]/wodociagi5[[#This Row],[ile osob]],2)</f>
        <v>31.25</v>
      </c>
    </row>
    <row r="2935" spans="1:16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>
        <f>VALUE(LEFT(RIGHT(wodociagi5[[#This Row],[KodKlienta]],5),2))</f>
        <v>3</v>
      </c>
      <c r="O2935">
        <f>SUM(wodociagi5[[#This Row],[I]:[XII]])</f>
        <v>97</v>
      </c>
      <c r="P2935">
        <f>ROUND(wodociagi5[[#This Row],[zużycie w roku]]/wodociagi5[[#This Row],[ile osob]],2)</f>
        <v>32.33</v>
      </c>
    </row>
    <row r="2936" spans="1:16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>
        <f>VALUE(LEFT(RIGHT(wodociagi5[[#This Row],[KodKlienta]],5),2))</f>
        <v>2</v>
      </c>
      <c r="O2936">
        <f>SUM(wodociagi5[[#This Row],[I]:[XII]])</f>
        <v>62</v>
      </c>
      <c r="P2936">
        <f>ROUND(wodociagi5[[#This Row],[zużycie w roku]]/wodociagi5[[#This Row],[ile osob]],2)</f>
        <v>31</v>
      </c>
    </row>
    <row r="2937" spans="1:16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>
        <f>VALUE(LEFT(RIGHT(wodociagi5[[#This Row],[KodKlienta]],5),2))</f>
        <v>5</v>
      </c>
      <c r="O2937">
        <f>SUM(wodociagi5[[#This Row],[I]:[XII]])</f>
        <v>172</v>
      </c>
      <c r="P2937">
        <f>ROUND(wodociagi5[[#This Row],[zużycie w roku]]/wodociagi5[[#This Row],[ile osob]],2)</f>
        <v>34.4</v>
      </c>
    </row>
    <row r="2938" spans="1:16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>
        <f>VALUE(LEFT(RIGHT(wodociagi5[[#This Row],[KodKlienta]],5),2))</f>
        <v>4</v>
      </c>
      <c r="O2938">
        <f>SUM(wodociagi5[[#This Row],[I]:[XII]])</f>
        <v>144</v>
      </c>
      <c r="P2938">
        <f>ROUND(wodociagi5[[#This Row],[zużycie w roku]]/wodociagi5[[#This Row],[ile osob]],2)</f>
        <v>36</v>
      </c>
    </row>
    <row r="2939" spans="1:16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>
        <f>VALUE(LEFT(RIGHT(wodociagi5[[#This Row],[KodKlienta]],5),2))</f>
        <v>4</v>
      </c>
      <c r="O2939">
        <f>SUM(wodociagi5[[#This Row],[I]:[XII]])</f>
        <v>137</v>
      </c>
      <c r="P2939">
        <f>ROUND(wodociagi5[[#This Row],[zużycie w roku]]/wodociagi5[[#This Row],[ile osob]],2)</f>
        <v>34.25</v>
      </c>
    </row>
    <row r="2940" spans="1:16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>
        <f>VALUE(LEFT(RIGHT(wodociagi5[[#This Row],[KodKlienta]],5),2))</f>
        <v>3</v>
      </c>
      <c r="O2940">
        <f>SUM(wodociagi5[[#This Row],[I]:[XII]])</f>
        <v>98</v>
      </c>
      <c r="P2940">
        <f>ROUND(wodociagi5[[#This Row],[zużycie w roku]]/wodociagi5[[#This Row],[ile osob]],2)</f>
        <v>32.67</v>
      </c>
    </row>
    <row r="2941" spans="1:16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>
        <f>VALUE(LEFT(RIGHT(wodociagi5[[#This Row],[KodKlienta]],5),2))</f>
        <v>4</v>
      </c>
      <c r="O2941">
        <f>SUM(wodociagi5[[#This Row],[I]:[XII]])</f>
        <v>128</v>
      </c>
      <c r="P2941">
        <f>ROUND(wodociagi5[[#This Row],[zużycie w roku]]/wodociagi5[[#This Row],[ile osob]],2)</f>
        <v>32</v>
      </c>
    </row>
    <row r="2942" spans="1:16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>
        <f>VALUE(LEFT(RIGHT(wodociagi5[[#This Row],[KodKlienta]],5),2))</f>
        <v>4</v>
      </c>
      <c r="O2942">
        <f>SUM(wodociagi5[[#This Row],[I]:[XII]])</f>
        <v>114</v>
      </c>
      <c r="P2942">
        <f>ROUND(wodociagi5[[#This Row],[zużycie w roku]]/wodociagi5[[#This Row],[ile osob]],2)</f>
        <v>28.5</v>
      </c>
    </row>
    <row r="2943" spans="1:16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>
        <f>VALUE(LEFT(RIGHT(wodociagi5[[#This Row],[KodKlienta]],5),2))</f>
        <v>4</v>
      </c>
      <c r="O2943">
        <f>SUM(wodociagi5[[#This Row],[I]:[XII]])</f>
        <v>110</v>
      </c>
      <c r="P2943">
        <f>ROUND(wodociagi5[[#This Row],[zużycie w roku]]/wodociagi5[[#This Row],[ile osob]],2)</f>
        <v>27.5</v>
      </c>
    </row>
    <row r="2944" spans="1:16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>
        <f>VALUE(LEFT(RIGHT(wodociagi5[[#This Row],[KodKlienta]],5),2))</f>
        <v>3</v>
      </c>
      <c r="O2944">
        <f>SUM(wodociagi5[[#This Row],[I]:[XII]])</f>
        <v>91</v>
      </c>
      <c r="P2944">
        <f>ROUND(wodociagi5[[#This Row],[zużycie w roku]]/wodociagi5[[#This Row],[ile osob]],2)</f>
        <v>30.33</v>
      </c>
    </row>
    <row r="2945" spans="1:16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>
        <f>VALUE(LEFT(RIGHT(wodociagi5[[#This Row],[KodKlienta]],5),2))</f>
        <v>3</v>
      </c>
      <c r="O2945">
        <f>SUM(wodociagi5[[#This Row],[I]:[XII]])</f>
        <v>95</v>
      </c>
      <c r="P2945">
        <f>ROUND(wodociagi5[[#This Row],[zużycie w roku]]/wodociagi5[[#This Row],[ile osob]],2)</f>
        <v>31.67</v>
      </c>
    </row>
    <row r="2946" spans="1:16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>
        <f>VALUE(LEFT(RIGHT(wodociagi5[[#This Row],[KodKlienta]],5),2))</f>
        <v>3</v>
      </c>
      <c r="O2946">
        <f>SUM(wodociagi5[[#This Row],[I]:[XII]])</f>
        <v>102</v>
      </c>
      <c r="P2946">
        <f>ROUND(wodociagi5[[#This Row],[zużycie w roku]]/wodociagi5[[#This Row],[ile osob]],2)</f>
        <v>34</v>
      </c>
    </row>
    <row r="2947" spans="1:16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>
        <f>VALUE(LEFT(RIGHT(wodociagi5[[#This Row],[KodKlienta]],5),2))</f>
        <v>4</v>
      </c>
      <c r="O2947">
        <f>SUM(wodociagi5[[#This Row],[I]:[XII]])</f>
        <v>130</v>
      </c>
      <c r="P2947">
        <f>ROUND(wodociagi5[[#This Row],[zużycie w roku]]/wodociagi5[[#This Row],[ile osob]],2)</f>
        <v>32.5</v>
      </c>
    </row>
    <row r="2948" spans="1:16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>
        <f>VALUE(LEFT(RIGHT(wodociagi5[[#This Row],[KodKlienta]],5),2))</f>
        <v>6</v>
      </c>
      <c r="O2948">
        <f>SUM(wodociagi5[[#This Row],[I]:[XII]])</f>
        <v>182</v>
      </c>
      <c r="P2948">
        <f>ROUND(wodociagi5[[#This Row],[zużycie w roku]]/wodociagi5[[#This Row],[ile osob]],2)</f>
        <v>30.33</v>
      </c>
    </row>
    <row r="2949" spans="1:16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>
        <f>VALUE(LEFT(RIGHT(wodociagi5[[#This Row],[KodKlienta]],5),2))</f>
        <v>4</v>
      </c>
      <c r="O2949">
        <f>SUM(wodociagi5[[#This Row],[I]:[XII]])</f>
        <v>122</v>
      </c>
      <c r="P2949">
        <f>ROUND(wodociagi5[[#This Row],[zużycie w roku]]/wodociagi5[[#This Row],[ile osob]],2)</f>
        <v>30.5</v>
      </c>
    </row>
    <row r="2950" spans="1:16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>
        <f>VALUE(LEFT(RIGHT(wodociagi5[[#This Row],[KodKlienta]],5),2))</f>
        <v>7</v>
      </c>
      <c r="O2950">
        <f>SUM(wodociagi5[[#This Row],[I]:[XII]])</f>
        <v>199</v>
      </c>
      <c r="P2950">
        <f>ROUND(wodociagi5[[#This Row],[zużycie w roku]]/wodociagi5[[#This Row],[ile osob]],2)</f>
        <v>28.43</v>
      </c>
    </row>
    <row r="2951" spans="1:16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>
        <f>VALUE(LEFT(RIGHT(wodociagi5[[#This Row],[KodKlienta]],5),2))</f>
        <v>5</v>
      </c>
      <c r="O2951">
        <f>SUM(wodociagi5[[#This Row],[I]:[XII]])</f>
        <v>159</v>
      </c>
      <c r="P2951">
        <f>ROUND(wodociagi5[[#This Row],[zużycie w roku]]/wodociagi5[[#This Row],[ile osob]],2)</f>
        <v>31.8</v>
      </c>
    </row>
    <row r="2952" spans="1:16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>
        <f>VALUE(LEFT(RIGHT(wodociagi5[[#This Row],[KodKlienta]],5),2))</f>
        <v>3</v>
      </c>
      <c r="O2952">
        <f>SUM(wodociagi5[[#This Row],[I]:[XII]])</f>
        <v>89</v>
      </c>
      <c r="P2952">
        <f>ROUND(wodociagi5[[#This Row],[zużycie w roku]]/wodociagi5[[#This Row],[ile osob]],2)</f>
        <v>29.67</v>
      </c>
    </row>
    <row r="2953" spans="1:16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>
        <f>VALUE(LEFT(RIGHT(wodociagi5[[#This Row],[KodKlienta]],5),2))</f>
        <v>2</v>
      </c>
      <c r="O2953">
        <f>SUM(wodociagi5[[#This Row],[I]:[XII]])</f>
        <v>61</v>
      </c>
      <c r="P2953">
        <f>ROUND(wodociagi5[[#This Row],[zużycie w roku]]/wodociagi5[[#This Row],[ile osob]],2)</f>
        <v>30.5</v>
      </c>
    </row>
    <row r="2954" spans="1:16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>
        <f>VALUE(LEFT(RIGHT(wodociagi5[[#This Row],[KodKlienta]],5),2))</f>
        <v>4</v>
      </c>
      <c r="O2954">
        <f>SUM(wodociagi5[[#This Row],[I]:[XII]])</f>
        <v>126</v>
      </c>
      <c r="P2954">
        <f>ROUND(wodociagi5[[#This Row],[zużycie w roku]]/wodociagi5[[#This Row],[ile osob]],2)</f>
        <v>31.5</v>
      </c>
    </row>
    <row r="2955" spans="1:16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>
        <f>VALUE(LEFT(RIGHT(wodociagi5[[#This Row],[KodKlienta]],5),2))</f>
        <v>2</v>
      </c>
      <c r="O2955">
        <f>SUM(wodociagi5[[#This Row],[I]:[XII]])</f>
        <v>59</v>
      </c>
      <c r="P2955">
        <f>ROUND(wodociagi5[[#This Row],[zużycie w roku]]/wodociagi5[[#This Row],[ile osob]],2)</f>
        <v>29.5</v>
      </c>
    </row>
    <row r="2956" spans="1:16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>
        <f>VALUE(LEFT(RIGHT(wodociagi5[[#This Row],[KodKlienta]],5),2))</f>
        <v>6</v>
      </c>
      <c r="O2956">
        <f>SUM(wodociagi5[[#This Row],[I]:[XII]])</f>
        <v>198</v>
      </c>
      <c r="P2956">
        <f>ROUND(wodociagi5[[#This Row],[zużycie w roku]]/wodociagi5[[#This Row],[ile osob]],2)</f>
        <v>33</v>
      </c>
    </row>
    <row r="2957" spans="1:16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>
        <f>VALUE(LEFT(RIGHT(wodociagi5[[#This Row],[KodKlienta]],5),2))</f>
        <v>3</v>
      </c>
      <c r="O2957">
        <f>SUM(wodociagi5[[#This Row],[I]:[XII]])</f>
        <v>98</v>
      </c>
      <c r="P2957">
        <f>ROUND(wodociagi5[[#This Row],[zużycie w roku]]/wodociagi5[[#This Row],[ile osob]],2)</f>
        <v>32.67</v>
      </c>
    </row>
    <row r="2958" spans="1:16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>
        <f>VALUE(LEFT(RIGHT(wodociagi5[[#This Row],[KodKlienta]],5),2))</f>
        <v>5</v>
      </c>
      <c r="O2958">
        <f>SUM(wodociagi5[[#This Row],[I]:[XII]])</f>
        <v>163</v>
      </c>
      <c r="P2958">
        <f>ROUND(wodociagi5[[#This Row],[zużycie w roku]]/wodociagi5[[#This Row],[ile osob]],2)</f>
        <v>32.6</v>
      </c>
    </row>
    <row r="2959" spans="1:16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>
        <f>VALUE(LEFT(RIGHT(wodociagi5[[#This Row],[KodKlienta]],5),2))</f>
        <v>3</v>
      </c>
      <c r="O2959">
        <f>SUM(wodociagi5[[#This Row],[I]:[XII]])</f>
        <v>100</v>
      </c>
      <c r="P2959">
        <f>ROUND(wodociagi5[[#This Row],[zużycie w roku]]/wodociagi5[[#This Row],[ile osob]],2)</f>
        <v>33.33</v>
      </c>
    </row>
    <row r="2960" spans="1:16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>
        <f>VALUE(LEFT(RIGHT(wodociagi5[[#This Row],[KodKlienta]],5),2))</f>
        <v>3</v>
      </c>
      <c r="O2960">
        <f>SUM(wodociagi5[[#This Row],[I]:[XII]])</f>
        <v>102</v>
      </c>
      <c r="P2960">
        <f>ROUND(wodociagi5[[#This Row],[zużycie w roku]]/wodociagi5[[#This Row],[ile osob]],2)</f>
        <v>34</v>
      </c>
    </row>
    <row r="2961" spans="1:16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>
        <f>VALUE(LEFT(RIGHT(wodociagi5[[#This Row],[KodKlienta]],5),2))</f>
        <v>2</v>
      </c>
      <c r="O2961">
        <f>SUM(wodociagi5[[#This Row],[I]:[XII]])</f>
        <v>56</v>
      </c>
      <c r="P2961">
        <f>ROUND(wodociagi5[[#This Row],[zużycie w roku]]/wodociagi5[[#This Row],[ile osob]],2)</f>
        <v>28</v>
      </c>
    </row>
    <row r="2962" spans="1:16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>
        <f>VALUE(LEFT(RIGHT(wodociagi5[[#This Row],[KodKlienta]],5),2))</f>
        <v>5</v>
      </c>
      <c r="O2962">
        <f>SUM(wodociagi5[[#This Row],[I]:[XII]])</f>
        <v>154</v>
      </c>
      <c r="P2962">
        <f>ROUND(wodociagi5[[#This Row],[zużycie w roku]]/wodociagi5[[#This Row],[ile osob]],2)</f>
        <v>30.8</v>
      </c>
    </row>
    <row r="2963" spans="1:16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>
        <f>VALUE(LEFT(RIGHT(wodociagi5[[#This Row],[KodKlienta]],5),2))</f>
        <v>4</v>
      </c>
      <c r="O2963">
        <f>SUM(wodociagi5[[#This Row],[I]:[XII]])</f>
        <v>120</v>
      </c>
      <c r="P2963">
        <f>ROUND(wodociagi5[[#This Row],[zużycie w roku]]/wodociagi5[[#This Row],[ile osob]],2)</f>
        <v>30</v>
      </c>
    </row>
    <row r="2964" spans="1:16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>
        <f>VALUE(LEFT(RIGHT(wodociagi5[[#This Row],[KodKlienta]],5),2))</f>
        <v>3</v>
      </c>
      <c r="O2964">
        <f>SUM(wodociagi5[[#This Row],[I]:[XII]])</f>
        <v>100</v>
      </c>
      <c r="P2964">
        <f>ROUND(wodociagi5[[#This Row],[zużycie w roku]]/wodociagi5[[#This Row],[ile osob]],2)</f>
        <v>33.33</v>
      </c>
    </row>
    <row r="2965" spans="1:16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>
        <f>VALUE(LEFT(RIGHT(wodociagi5[[#This Row],[KodKlienta]],5),2))</f>
        <v>3</v>
      </c>
      <c r="O2965">
        <f>SUM(wodociagi5[[#This Row],[I]:[XII]])</f>
        <v>96</v>
      </c>
      <c r="P2965">
        <f>ROUND(wodociagi5[[#This Row],[zużycie w roku]]/wodociagi5[[#This Row],[ile osob]],2)</f>
        <v>32</v>
      </c>
    </row>
    <row r="2966" spans="1:16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>
        <f>VALUE(LEFT(RIGHT(wodociagi5[[#This Row],[KodKlienta]],5),2))</f>
        <v>7</v>
      </c>
      <c r="O2966">
        <f>SUM(wodociagi5[[#This Row],[I]:[XII]])</f>
        <v>190</v>
      </c>
      <c r="P2966">
        <f>ROUND(wodociagi5[[#This Row],[zużycie w roku]]/wodociagi5[[#This Row],[ile osob]],2)</f>
        <v>27.14</v>
      </c>
    </row>
    <row r="2967" spans="1:16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>
        <f>VALUE(LEFT(RIGHT(wodociagi5[[#This Row],[KodKlienta]],5),2))</f>
        <v>1</v>
      </c>
      <c r="O2967">
        <f>SUM(wodociagi5[[#This Row],[I]:[XII]])</f>
        <v>29</v>
      </c>
      <c r="P2967">
        <f>ROUND(wodociagi5[[#This Row],[zużycie w roku]]/wodociagi5[[#This Row],[ile osob]],2)</f>
        <v>29</v>
      </c>
    </row>
    <row r="2968" spans="1:16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>
        <f>VALUE(LEFT(RIGHT(wodociagi5[[#This Row],[KodKlienta]],5),2))</f>
        <v>4</v>
      </c>
      <c r="O2968">
        <f>SUM(wodociagi5[[#This Row],[I]:[XII]])</f>
        <v>123</v>
      </c>
      <c r="P2968">
        <f>ROUND(wodociagi5[[#This Row],[zużycie w roku]]/wodociagi5[[#This Row],[ile osob]],2)</f>
        <v>30.75</v>
      </c>
    </row>
    <row r="2969" spans="1:16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>
        <f>VALUE(LEFT(RIGHT(wodociagi5[[#This Row],[KodKlienta]],5),2))</f>
        <v>1</v>
      </c>
      <c r="O2969">
        <f>SUM(wodociagi5[[#This Row],[I]:[XII]])</f>
        <v>30</v>
      </c>
      <c r="P2969">
        <f>ROUND(wodociagi5[[#This Row],[zużycie w roku]]/wodociagi5[[#This Row],[ile osob]],2)</f>
        <v>30</v>
      </c>
    </row>
    <row r="2970" spans="1:16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>
        <f>VALUE(LEFT(RIGHT(wodociagi5[[#This Row],[KodKlienta]],5),2))</f>
        <v>4</v>
      </c>
      <c r="O2970">
        <f>SUM(wodociagi5[[#This Row],[I]:[XII]])</f>
        <v>126</v>
      </c>
      <c r="P2970">
        <f>ROUND(wodociagi5[[#This Row],[zużycie w roku]]/wodociagi5[[#This Row],[ile osob]],2)</f>
        <v>31.5</v>
      </c>
    </row>
    <row r="2971" spans="1:16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>
        <f>VALUE(LEFT(RIGHT(wodociagi5[[#This Row],[KodKlienta]],5),2))</f>
        <v>3</v>
      </c>
      <c r="O2971">
        <f>SUM(wodociagi5[[#This Row],[I]:[XII]])</f>
        <v>98</v>
      </c>
      <c r="P2971">
        <f>ROUND(wodociagi5[[#This Row],[zużycie w roku]]/wodociagi5[[#This Row],[ile osob]],2)</f>
        <v>32.67</v>
      </c>
    </row>
    <row r="2972" spans="1:16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>
        <f>VALUE(LEFT(RIGHT(wodociagi5[[#This Row],[KodKlienta]],5),2))</f>
        <v>2</v>
      </c>
      <c r="O2972">
        <f>SUM(wodociagi5[[#This Row],[I]:[XII]])</f>
        <v>59</v>
      </c>
      <c r="P2972">
        <f>ROUND(wodociagi5[[#This Row],[zużycie w roku]]/wodociagi5[[#This Row],[ile osob]],2)</f>
        <v>29.5</v>
      </c>
    </row>
    <row r="2973" spans="1:16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>
        <f>VALUE(LEFT(RIGHT(wodociagi5[[#This Row],[KodKlienta]],5),2))</f>
        <v>6</v>
      </c>
      <c r="O2973">
        <f>SUM(wodociagi5[[#This Row],[I]:[XII]])</f>
        <v>183</v>
      </c>
      <c r="P2973">
        <f>ROUND(wodociagi5[[#This Row],[zużycie w roku]]/wodociagi5[[#This Row],[ile osob]],2)</f>
        <v>30.5</v>
      </c>
    </row>
    <row r="2974" spans="1:16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>
        <f>VALUE(LEFT(RIGHT(wodociagi5[[#This Row],[KodKlienta]],5),2))</f>
        <v>2</v>
      </c>
      <c r="O2974">
        <f>SUM(wodociagi5[[#This Row],[I]:[XII]])</f>
        <v>60</v>
      </c>
      <c r="P2974">
        <f>ROUND(wodociagi5[[#This Row],[zużycie w roku]]/wodociagi5[[#This Row],[ile osob]],2)</f>
        <v>30</v>
      </c>
    </row>
    <row r="2975" spans="1:16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>
        <f>VALUE(LEFT(RIGHT(wodociagi5[[#This Row],[KodKlienta]],5),2))</f>
        <v>1</v>
      </c>
      <c r="O2975">
        <f>SUM(wodociagi5[[#This Row],[I]:[XII]])</f>
        <v>26</v>
      </c>
      <c r="P2975">
        <f>ROUND(wodociagi5[[#This Row],[zużycie w roku]]/wodociagi5[[#This Row],[ile osob]],2)</f>
        <v>26</v>
      </c>
    </row>
    <row r="2976" spans="1:16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>
        <f>VALUE(LEFT(RIGHT(wodociagi5[[#This Row],[KodKlienta]],5),2))</f>
        <v>4</v>
      </c>
      <c r="O2976">
        <f>SUM(wodociagi5[[#This Row],[I]:[XII]])</f>
        <v>114</v>
      </c>
      <c r="P2976">
        <f>ROUND(wodociagi5[[#This Row],[zużycie w roku]]/wodociagi5[[#This Row],[ile osob]],2)</f>
        <v>28.5</v>
      </c>
    </row>
    <row r="2977" spans="1:16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>
        <f>VALUE(LEFT(RIGHT(wodociagi5[[#This Row],[KodKlienta]],5),2))</f>
        <v>3</v>
      </c>
      <c r="O2977">
        <f>SUM(wodociagi5[[#This Row],[I]:[XII]])</f>
        <v>88</v>
      </c>
      <c r="P2977">
        <f>ROUND(wodociagi5[[#This Row],[zużycie w roku]]/wodociagi5[[#This Row],[ile osob]],2)</f>
        <v>29.33</v>
      </c>
    </row>
    <row r="2978" spans="1:16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>
        <f>VALUE(LEFT(RIGHT(wodociagi5[[#This Row],[KodKlienta]],5),2))</f>
        <v>2</v>
      </c>
      <c r="O2978">
        <f>SUM(wodociagi5[[#This Row],[I]:[XII]])</f>
        <v>61</v>
      </c>
      <c r="P2978">
        <f>ROUND(wodociagi5[[#This Row],[zużycie w roku]]/wodociagi5[[#This Row],[ile osob]],2)</f>
        <v>30.5</v>
      </c>
    </row>
    <row r="2979" spans="1:16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>
        <f>VALUE(LEFT(RIGHT(wodociagi5[[#This Row],[KodKlienta]],5),2))</f>
        <v>3</v>
      </c>
      <c r="O2979">
        <f>SUM(wodociagi5[[#This Row],[I]:[XII]])</f>
        <v>91</v>
      </c>
      <c r="P2979">
        <f>ROUND(wodociagi5[[#This Row],[zużycie w roku]]/wodociagi5[[#This Row],[ile osob]],2)</f>
        <v>30.33</v>
      </c>
    </row>
    <row r="2980" spans="1:16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>
        <f>VALUE(LEFT(RIGHT(wodociagi5[[#This Row],[KodKlienta]],5),2))</f>
        <v>4</v>
      </c>
      <c r="O2980">
        <f>SUM(wodociagi5[[#This Row],[I]:[XII]])</f>
        <v>127</v>
      </c>
      <c r="P2980">
        <f>ROUND(wodociagi5[[#This Row],[zużycie w roku]]/wodociagi5[[#This Row],[ile osob]],2)</f>
        <v>31.75</v>
      </c>
    </row>
    <row r="2981" spans="1:16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>
        <f>VALUE(LEFT(RIGHT(wodociagi5[[#This Row],[KodKlienta]],5),2))</f>
        <v>3</v>
      </c>
      <c r="O2981">
        <f>SUM(wodociagi5[[#This Row],[I]:[XII]])</f>
        <v>91</v>
      </c>
      <c r="P2981">
        <f>ROUND(wodociagi5[[#This Row],[zużycie w roku]]/wodociagi5[[#This Row],[ile osob]],2)</f>
        <v>30.33</v>
      </c>
    </row>
    <row r="2982" spans="1:16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>
        <f>VALUE(LEFT(RIGHT(wodociagi5[[#This Row],[KodKlienta]],5),2))</f>
        <v>3</v>
      </c>
      <c r="O2982">
        <f>SUM(wodociagi5[[#This Row],[I]:[XII]])</f>
        <v>93</v>
      </c>
      <c r="P2982">
        <f>ROUND(wodociagi5[[#This Row],[zużycie w roku]]/wodociagi5[[#This Row],[ile osob]],2)</f>
        <v>31</v>
      </c>
    </row>
    <row r="2983" spans="1:16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>
        <f>VALUE(LEFT(RIGHT(wodociagi5[[#This Row],[KodKlienta]],5),2))</f>
        <v>4</v>
      </c>
      <c r="O2983">
        <f>SUM(wodociagi5[[#This Row],[I]:[XII]])</f>
        <v>129</v>
      </c>
      <c r="P2983">
        <f>ROUND(wodociagi5[[#This Row],[zużycie w roku]]/wodociagi5[[#This Row],[ile osob]],2)</f>
        <v>32.25</v>
      </c>
    </row>
    <row r="2984" spans="1:16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>
        <f>VALUE(LEFT(RIGHT(wodociagi5[[#This Row],[KodKlienta]],5),2))</f>
        <v>1</v>
      </c>
      <c r="O2984">
        <f>SUM(wodociagi5[[#This Row],[I]:[XII]])</f>
        <v>30</v>
      </c>
      <c r="P2984">
        <f>ROUND(wodociagi5[[#This Row],[zużycie w roku]]/wodociagi5[[#This Row],[ile osob]],2)</f>
        <v>30</v>
      </c>
    </row>
    <row r="2985" spans="1:16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>
        <f>VALUE(LEFT(RIGHT(wodociagi5[[#This Row],[KodKlienta]],5),2))</f>
        <v>2</v>
      </c>
      <c r="O2985">
        <f>SUM(wodociagi5[[#This Row],[I]:[XII]])</f>
        <v>58</v>
      </c>
      <c r="P2985">
        <f>ROUND(wodociagi5[[#This Row],[zużycie w roku]]/wodociagi5[[#This Row],[ile osob]],2)</f>
        <v>29</v>
      </c>
    </row>
    <row r="2986" spans="1:16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>
        <f>VALUE(LEFT(RIGHT(wodociagi5[[#This Row],[KodKlienta]],5),2))</f>
        <v>4</v>
      </c>
      <c r="O2986">
        <f>SUM(wodociagi5[[#This Row],[I]:[XII]])</f>
        <v>125</v>
      </c>
      <c r="P2986">
        <f>ROUND(wodociagi5[[#This Row],[zużycie w roku]]/wodociagi5[[#This Row],[ile osob]],2)</f>
        <v>31.25</v>
      </c>
    </row>
    <row r="2987" spans="1:16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>
        <f>VALUE(LEFT(RIGHT(wodociagi5[[#This Row],[KodKlienta]],5),2))</f>
        <v>3</v>
      </c>
      <c r="O2987">
        <f>SUM(wodociagi5[[#This Row],[I]:[XII]])</f>
        <v>87</v>
      </c>
      <c r="P2987">
        <f>ROUND(wodociagi5[[#This Row],[zużycie w roku]]/wodociagi5[[#This Row],[ile osob]],2)</f>
        <v>29</v>
      </c>
    </row>
    <row r="2988" spans="1:16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>
        <f>VALUE(LEFT(RIGHT(wodociagi5[[#This Row],[KodKlienta]],5),2))</f>
        <v>4</v>
      </c>
      <c r="O2988">
        <f>SUM(wodociagi5[[#This Row],[I]:[XII]])</f>
        <v>113</v>
      </c>
      <c r="P2988">
        <f>ROUND(wodociagi5[[#This Row],[zużycie w roku]]/wodociagi5[[#This Row],[ile osob]],2)</f>
        <v>28.25</v>
      </c>
    </row>
    <row r="2989" spans="1:16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>
        <f>VALUE(LEFT(RIGHT(wodociagi5[[#This Row],[KodKlienta]],5),2))</f>
        <v>4</v>
      </c>
      <c r="O2989">
        <f>SUM(wodociagi5[[#This Row],[I]:[XII]])</f>
        <v>123</v>
      </c>
      <c r="P2989">
        <f>ROUND(wodociagi5[[#This Row],[zużycie w roku]]/wodociagi5[[#This Row],[ile osob]],2)</f>
        <v>30.75</v>
      </c>
    </row>
    <row r="2990" spans="1:16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>
        <f>VALUE(LEFT(RIGHT(wodociagi5[[#This Row],[KodKlienta]],5),2))</f>
        <v>2</v>
      </c>
      <c r="O2990">
        <f>SUM(wodociagi5[[#This Row],[I]:[XII]])</f>
        <v>55</v>
      </c>
      <c r="P2990">
        <f>ROUND(wodociagi5[[#This Row],[zużycie w roku]]/wodociagi5[[#This Row],[ile osob]],2)</f>
        <v>27.5</v>
      </c>
    </row>
    <row r="2991" spans="1:16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>
        <f>VALUE(LEFT(RIGHT(wodociagi5[[#This Row],[KodKlienta]],5),2))</f>
        <v>3</v>
      </c>
      <c r="O2991">
        <f>SUM(wodociagi5[[#This Row],[I]:[XII]])</f>
        <v>84</v>
      </c>
      <c r="P2991">
        <f>ROUND(wodociagi5[[#This Row],[zużycie w roku]]/wodociagi5[[#This Row],[ile osob]],2)</f>
        <v>28</v>
      </c>
    </row>
    <row r="2992" spans="1:16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>
        <f>VALUE(LEFT(RIGHT(wodociagi5[[#This Row],[KodKlienta]],5),2))</f>
        <v>4</v>
      </c>
      <c r="O2992">
        <f>SUM(wodociagi5[[#This Row],[I]:[XII]])</f>
        <v>131</v>
      </c>
      <c r="P2992">
        <f>ROUND(wodociagi5[[#This Row],[zużycie w roku]]/wodociagi5[[#This Row],[ile osob]],2)</f>
        <v>32.75</v>
      </c>
    </row>
    <row r="2993" spans="1:16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>
        <f>VALUE(LEFT(RIGHT(wodociagi5[[#This Row],[KodKlienta]],5),2))</f>
        <v>6</v>
      </c>
      <c r="O2993">
        <f>SUM(wodociagi5[[#This Row],[I]:[XII]])</f>
        <v>179</v>
      </c>
      <c r="P2993">
        <f>ROUND(wodociagi5[[#This Row],[zużycie w roku]]/wodociagi5[[#This Row],[ile osob]],2)</f>
        <v>29.83</v>
      </c>
    </row>
    <row r="2994" spans="1:16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>
        <f>VALUE(LEFT(RIGHT(wodociagi5[[#This Row],[KodKlienta]],5),2))</f>
        <v>5</v>
      </c>
      <c r="O2994">
        <f>SUM(wodociagi5[[#This Row],[I]:[XII]])</f>
        <v>156</v>
      </c>
      <c r="P2994">
        <f>ROUND(wodociagi5[[#This Row],[zużycie w roku]]/wodociagi5[[#This Row],[ile osob]],2)</f>
        <v>31.2</v>
      </c>
    </row>
    <row r="2995" spans="1:16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>
        <f>VALUE(LEFT(RIGHT(wodociagi5[[#This Row],[KodKlienta]],5),2))</f>
        <v>4</v>
      </c>
      <c r="O2995">
        <f>SUM(wodociagi5[[#This Row],[I]:[XII]])</f>
        <v>130</v>
      </c>
      <c r="P2995">
        <f>ROUND(wodociagi5[[#This Row],[zużycie w roku]]/wodociagi5[[#This Row],[ile osob]],2)</f>
        <v>32.5</v>
      </c>
    </row>
    <row r="2996" spans="1:16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>
        <f>VALUE(LEFT(RIGHT(wodociagi5[[#This Row],[KodKlienta]],5),2))</f>
        <v>3</v>
      </c>
      <c r="O2996">
        <f>SUM(wodociagi5[[#This Row],[I]:[XII]])</f>
        <v>85</v>
      </c>
      <c r="P2996">
        <f>ROUND(wodociagi5[[#This Row],[zużycie w roku]]/wodociagi5[[#This Row],[ile osob]],2)</f>
        <v>28.33</v>
      </c>
    </row>
    <row r="2997" spans="1:16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>
        <f>VALUE(LEFT(RIGHT(wodociagi5[[#This Row],[KodKlienta]],5),2))</f>
        <v>6</v>
      </c>
      <c r="O2997">
        <f>SUM(wodociagi5[[#This Row],[I]:[XII]])</f>
        <v>195</v>
      </c>
      <c r="P2997">
        <f>ROUND(wodociagi5[[#This Row],[zużycie w roku]]/wodociagi5[[#This Row],[ile osob]],2)</f>
        <v>32.5</v>
      </c>
    </row>
    <row r="2998" spans="1:16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>
        <f>VALUE(LEFT(RIGHT(wodociagi5[[#This Row],[KodKlienta]],5),2))</f>
        <v>1</v>
      </c>
      <c r="O2998">
        <f>SUM(wodociagi5[[#This Row],[I]:[XII]])</f>
        <v>30</v>
      </c>
      <c r="P2998">
        <f>ROUND(wodociagi5[[#This Row],[zużycie w roku]]/wodociagi5[[#This Row],[ile osob]],2)</f>
        <v>30</v>
      </c>
    </row>
    <row r="2999" spans="1:16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>
        <f>VALUE(LEFT(RIGHT(wodociagi5[[#This Row],[KodKlienta]],5),2))</f>
        <v>2</v>
      </c>
      <c r="O2999">
        <f>SUM(wodociagi5[[#This Row],[I]:[XII]])</f>
        <v>60</v>
      </c>
      <c r="P2999">
        <f>ROUND(wodociagi5[[#This Row],[zużycie w roku]]/wodociagi5[[#This Row],[ile osob]],2)</f>
        <v>30</v>
      </c>
    </row>
    <row r="3000" spans="1:16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>
        <f>VALUE(LEFT(RIGHT(wodociagi5[[#This Row],[KodKlienta]],5),2))</f>
        <v>6</v>
      </c>
      <c r="O3000">
        <f>SUM(wodociagi5[[#This Row],[I]:[XII]])</f>
        <v>195</v>
      </c>
      <c r="P3000">
        <f>ROUND(wodociagi5[[#This Row],[zużycie w roku]]/wodociagi5[[#This Row],[ile osob]],2)</f>
        <v>32.5</v>
      </c>
    </row>
    <row r="3001" spans="1:16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>
        <f>VALUE(LEFT(RIGHT(wodociagi5[[#This Row],[KodKlienta]],5),2))</f>
        <v>3</v>
      </c>
      <c r="O3001">
        <f>SUM(wodociagi5[[#This Row],[I]:[XII]])</f>
        <v>84</v>
      </c>
      <c r="P3001">
        <f>ROUND(wodociagi5[[#This Row],[zużycie w roku]]/wodociagi5[[#This Row],[ile osob]],2)</f>
        <v>28</v>
      </c>
    </row>
    <row r="3002" spans="1:16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>
        <f>VALUE(LEFT(RIGHT(wodociagi5[[#This Row],[KodKlienta]],5),2))</f>
        <v>3</v>
      </c>
      <c r="O3002">
        <f>SUM(wodociagi5[[#This Row],[I]:[XII]])</f>
        <v>82</v>
      </c>
      <c r="P3002">
        <f>ROUND(wodociagi5[[#This Row],[zużycie w roku]]/wodociagi5[[#This Row],[ile osob]],2)</f>
        <v>27.33</v>
      </c>
    </row>
    <row r="3003" spans="1:16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>
        <f>VALUE(LEFT(RIGHT(wodociagi5[[#This Row],[KodKlienta]],5),2))</f>
        <v>2</v>
      </c>
      <c r="O3003">
        <f>SUM(wodociagi5[[#This Row],[I]:[XII]])</f>
        <v>58</v>
      </c>
      <c r="P3003">
        <f>ROUND(wodociagi5[[#This Row],[zużycie w roku]]/wodociagi5[[#This Row],[ile osob]],2)</f>
        <v>29</v>
      </c>
    </row>
    <row r="3004" spans="1:16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>
        <f>VALUE(LEFT(RIGHT(wodociagi5[[#This Row],[KodKlienta]],5),2))</f>
        <v>3</v>
      </c>
      <c r="O3004">
        <f>SUM(wodociagi5[[#This Row],[I]:[XII]])</f>
        <v>92</v>
      </c>
      <c r="P3004">
        <f>ROUND(wodociagi5[[#This Row],[zużycie w roku]]/wodociagi5[[#This Row],[ile osob]],2)</f>
        <v>30.67</v>
      </c>
    </row>
    <row r="3005" spans="1:16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>
        <f>VALUE(LEFT(RIGHT(wodociagi5[[#This Row],[KodKlienta]],5),2))</f>
        <v>4</v>
      </c>
      <c r="O3005">
        <f>SUM(wodociagi5[[#This Row],[I]:[XII]])</f>
        <v>134</v>
      </c>
      <c r="P3005">
        <f>ROUND(wodociagi5[[#This Row],[zużycie w roku]]/wodociagi5[[#This Row],[ile osob]],2)</f>
        <v>33.5</v>
      </c>
    </row>
    <row r="3006" spans="1:16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>
        <f>VALUE(LEFT(RIGHT(wodociagi5[[#This Row],[KodKlienta]],5),2))</f>
        <v>4</v>
      </c>
      <c r="O3006">
        <f>SUM(wodociagi5[[#This Row],[I]:[XII]])</f>
        <v>125</v>
      </c>
      <c r="P3006">
        <f>ROUND(wodociagi5[[#This Row],[zużycie w roku]]/wodociagi5[[#This Row],[ile osob]],2)</f>
        <v>31.25</v>
      </c>
    </row>
    <row r="3007" spans="1:16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>
        <f>VALUE(LEFT(RIGHT(wodociagi5[[#This Row],[KodKlienta]],5),2))</f>
        <v>3</v>
      </c>
      <c r="O3007">
        <f>SUM(wodociagi5[[#This Row],[I]:[XII]])</f>
        <v>103</v>
      </c>
      <c r="P3007">
        <f>ROUND(wodociagi5[[#This Row],[zużycie w roku]]/wodociagi5[[#This Row],[ile osob]],2)</f>
        <v>34.33</v>
      </c>
    </row>
    <row r="3008" spans="1:16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>
        <f>VALUE(LEFT(RIGHT(wodociagi5[[#This Row],[KodKlienta]],5),2))</f>
        <v>2</v>
      </c>
      <c r="O3008">
        <f>SUM(wodociagi5[[#This Row],[I]:[XII]])</f>
        <v>57</v>
      </c>
      <c r="P3008">
        <f>ROUND(wodociagi5[[#This Row],[zużycie w roku]]/wodociagi5[[#This Row],[ile osob]],2)</f>
        <v>28.5</v>
      </c>
    </row>
    <row r="3009" spans="1:16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>
        <f>VALUE(LEFT(RIGHT(wodociagi5[[#This Row],[KodKlienta]],5),2))</f>
        <v>4</v>
      </c>
      <c r="O3009">
        <f>SUM(wodociagi5[[#This Row],[I]:[XII]])</f>
        <v>112</v>
      </c>
      <c r="P3009">
        <f>ROUND(wodociagi5[[#This Row],[zużycie w roku]]/wodociagi5[[#This Row],[ile osob]],2)</f>
        <v>28</v>
      </c>
    </row>
    <row r="3010" spans="1:16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>
        <f>VALUE(LEFT(RIGHT(wodociagi5[[#This Row],[KodKlienta]],5),2))</f>
        <v>4</v>
      </c>
      <c r="O3010">
        <f>SUM(wodociagi5[[#This Row],[I]:[XII]])</f>
        <v>136</v>
      </c>
      <c r="P3010">
        <f>ROUND(wodociagi5[[#This Row],[zużycie w roku]]/wodociagi5[[#This Row],[ile osob]],2)</f>
        <v>34</v>
      </c>
    </row>
    <row r="3011" spans="1:16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>
        <f>VALUE(LEFT(RIGHT(wodociagi5[[#This Row],[KodKlienta]],5),2))</f>
        <v>1</v>
      </c>
      <c r="O3011">
        <f>SUM(wodociagi5[[#This Row],[I]:[XII]])</f>
        <v>30</v>
      </c>
      <c r="P3011">
        <f>ROUND(wodociagi5[[#This Row],[zużycie w roku]]/wodociagi5[[#This Row],[ile osob]],2)</f>
        <v>30</v>
      </c>
    </row>
    <row r="3012" spans="1:16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>
        <f>VALUE(LEFT(RIGHT(wodociagi5[[#This Row],[KodKlienta]],5),2))</f>
        <v>4</v>
      </c>
      <c r="O3012">
        <f>SUM(wodociagi5[[#This Row],[I]:[XII]])</f>
        <v>114</v>
      </c>
      <c r="P3012">
        <f>ROUND(wodociagi5[[#This Row],[zużycie w roku]]/wodociagi5[[#This Row],[ile osob]],2)</f>
        <v>28.5</v>
      </c>
    </row>
    <row r="3013" spans="1:16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>
        <f>VALUE(LEFT(RIGHT(wodociagi5[[#This Row],[KodKlienta]],5),2))</f>
        <v>3</v>
      </c>
      <c r="O3013">
        <f>SUM(wodociagi5[[#This Row],[I]:[XII]])</f>
        <v>86</v>
      </c>
      <c r="P3013">
        <f>ROUND(wodociagi5[[#This Row],[zużycie w roku]]/wodociagi5[[#This Row],[ile osob]],2)</f>
        <v>28.67</v>
      </c>
    </row>
    <row r="3014" spans="1:16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>
        <f>VALUE(LEFT(RIGHT(wodociagi5[[#This Row],[KodKlienta]],5),2))</f>
        <v>6</v>
      </c>
      <c r="O3014">
        <f>SUM(wodociagi5[[#This Row],[I]:[XII]])</f>
        <v>176</v>
      </c>
      <c r="P3014">
        <f>ROUND(wodociagi5[[#This Row],[zużycie w roku]]/wodociagi5[[#This Row],[ile osob]],2)</f>
        <v>29.33</v>
      </c>
    </row>
    <row r="3015" spans="1:16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>
        <f>VALUE(LEFT(RIGHT(wodociagi5[[#This Row],[KodKlienta]],5),2))</f>
        <v>6</v>
      </c>
      <c r="O3015">
        <f>SUM(wodociagi5[[#This Row],[I]:[XII]])</f>
        <v>201</v>
      </c>
      <c r="P3015">
        <f>ROUND(wodociagi5[[#This Row],[zużycie w roku]]/wodociagi5[[#This Row],[ile osob]],2)</f>
        <v>33.5</v>
      </c>
    </row>
    <row r="3016" spans="1:16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>
        <f>VALUE(LEFT(RIGHT(wodociagi5[[#This Row],[KodKlienta]],5),2))</f>
        <v>4</v>
      </c>
      <c r="O3016">
        <f>SUM(wodociagi5[[#This Row],[I]:[XII]])</f>
        <v>128</v>
      </c>
      <c r="P3016">
        <f>ROUND(wodociagi5[[#This Row],[zużycie w roku]]/wodociagi5[[#This Row],[ile osob]],2)</f>
        <v>32</v>
      </c>
    </row>
    <row r="3017" spans="1:16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>
        <f>VALUE(LEFT(RIGHT(wodociagi5[[#This Row],[KodKlienta]],5),2))</f>
        <v>2</v>
      </c>
      <c r="O3017">
        <f>SUM(wodociagi5[[#This Row],[I]:[XII]])</f>
        <v>54</v>
      </c>
      <c r="P3017">
        <f>ROUND(wodociagi5[[#This Row],[zużycie w roku]]/wodociagi5[[#This Row],[ile osob]],2)</f>
        <v>27</v>
      </c>
    </row>
    <row r="3018" spans="1:16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>
        <f>VALUE(LEFT(RIGHT(wodociagi5[[#This Row],[KodKlienta]],5),2))</f>
        <v>3</v>
      </c>
      <c r="O3018">
        <f>SUM(wodociagi5[[#This Row],[I]:[XII]])</f>
        <v>92</v>
      </c>
      <c r="P3018">
        <f>ROUND(wodociagi5[[#This Row],[zużycie w roku]]/wodociagi5[[#This Row],[ile osob]],2)</f>
        <v>30.67</v>
      </c>
    </row>
    <row r="3019" spans="1:16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>
        <f>VALUE(LEFT(RIGHT(wodociagi5[[#This Row],[KodKlienta]],5),2))</f>
        <v>3</v>
      </c>
      <c r="O3019">
        <f>SUM(wodociagi5[[#This Row],[I]:[XII]])</f>
        <v>91</v>
      </c>
      <c r="P3019">
        <f>ROUND(wodociagi5[[#This Row],[zużycie w roku]]/wodociagi5[[#This Row],[ile osob]],2)</f>
        <v>30.33</v>
      </c>
    </row>
    <row r="3020" spans="1:16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>
        <f>VALUE(LEFT(RIGHT(wodociagi5[[#This Row],[KodKlienta]],5),2))</f>
        <v>4</v>
      </c>
      <c r="O3020">
        <f>SUM(wodociagi5[[#This Row],[I]:[XII]])</f>
        <v>110</v>
      </c>
      <c r="P3020">
        <f>ROUND(wodociagi5[[#This Row],[zużycie w roku]]/wodociagi5[[#This Row],[ile osob]],2)</f>
        <v>27.5</v>
      </c>
    </row>
    <row r="3021" spans="1:16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>
        <f>VALUE(LEFT(RIGHT(wodociagi5[[#This Row],[KodKlienta]],5),2))</f>
        <v>3</v>
      </c>
      <c r="O3021">
        <f>SUM(wodociagi5[[#This Row],[I]:[XII]])</f>
        <v>98</v>
      </c>
      <c r="P3021">
        <f>ROUND(wodociagi5[[#This Row],[zużycie w roku]]/wodociagi5[[#This Row],[ile osob]],2)</f>
        <v>32.67</v>
      </c>
    </row>
    <row r="3022" spans="1:16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>
        <f>VALUE(LEFT(RIGHT(wodociagi5[[#This Row],[KodKlienta]],5),2))</f>
        <v>3</v>
      </c>
      <c r="O3022">
        <f>SUM(wodociagi5[[#This Row],[I]:[XII]])</f>
        <v>89</v>
      </c>
      <c r="P3022">
        <f>ROUND(wodociagi5[[#This Row],[zużycie w roku]]/wodociagi5[[#This Row],[ile osob]],2)</f>
        <v>29.67</v>
      </c>
    </row>
    <row r="3023" spans="1:16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>
        <f>VALUE(LEFT(RIGHT(wodociagi5[[#This Row],[KodKlienta]],5),2))</f>
        <v>3</v>
      </c>
      <c r="O3023">
        <f>SUM(wodociagi5[[#This Row],[I]:[XII]])</f>
        <v>92</v>
      </c>
      <c r="P3023">
        <f>ROUND(wodociagi5[[#This Row],[zużycie w roku]]/wodociagi5[[#This Row],[ile osob]],2)</f>
        <v>30.67</v>
      </c>
    </row>
    <row r="3024" spans="1:16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>
        <f>VALUE(LEFT(RIGHT(wodociagi5[[#This Row],[KodKlienta]],5),2))</f>
        <v>4</v>
      </c>
      <c r="O3024">
        <f>SUM(wodociagi5[[#This Row],[I]:[XII]])</f>
        <v>129</v>
      </c>
      <c r="P3024">
        <f>ROUND(wodociagi5[[#This Row],[zużycie w roku]]/wodociagi5[[#This Row],[ile osob]],2)</f>
        <v>32.25</v>
      </c>
    </row>
    <row r="3025" spans="1:16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>
        <f>VALUE(LEFT(RIGHT(wodociagi5[[#This Row],[KodKlienta]],5),2))</f>
        <v>4</v>
      </c>
      <c r="O3025">
        <f>SUM(wodociagi5[[#This Row],[I]:[XII]])</f>
        <v>124</v>
      </c>
      <c r="P3025">
        <f>ROUND(wodociagi5[[#This Row],[zużycie w roku]]/wodociagi5[[#This Row],[ile osob]],2)</f>
        <v>31</v>
      </c>
    </row>
    <row r="3026" spans="1:16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>
        <f>VALUE(LEFT(RIGHT(wodociagi5[[#This Row],[KodKlienta]],5),2))</f>
        <v>3</v>
      </c>
      <c r="O3026">
        <f>SUM(wodociagi5[[#This Row],[I]:[XII]])</f>
        <v>90</v>
      </c>
      <c r="P3026">
        <f>ROUND(wodociagi5[[#This Row],[zużycie w roku]]/wodociagi5[[#This Row],[ile osob]],2)</f>
        <v>30</v>
      </c>
    </row>
    <row r="3027" spans="1:16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>
        <f>VALUE(LEFT(RIGHT(wodociagi5[[#This Row],[KodKlienta]],5),2))</f>
        <v>1</v>
      </c>
      <c r="O3027">
        <f>SUM(wodociagi5[[#This Row],[I]:[XII]])</f>
        <v>28</v>
      </c>
      <c r="P3027">
        <f>ROUND(wodociagi5[[#This Row],[zużycie w roku]]/wodociagi5[[#This Row],[ile osob]],2)</f>
        <v>28</v>
      </c>
    </row>
    <row r="3028" spans="1:16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>
        <f>VALUE(LEFT(RIGHT(wodociagi5[[#This Row],[KodKlienta]],5),2))</f>
        <v>5</v>
      </c>
      <c r="O3028">
        <f>SUM(wodociagi5[[#This Row],[I]:[XII]])</f>
        <v>147</v>
      </c>
      <c r="P3028">
        <f>ROUND(wodociagi5[[#This Row],[zużycie w roku]]/wodociagi5[[#This Row],[ile osob]],2)</f>
        <v>29.4</v>
      </c>
    </row>
    <row r="3029" spans="1:16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>
        <f>VALUE(LEFT(RIGHT(wodociagi5[[#This Row],[KodKlienta]],5),2))</f>
        <v>2</v>
      </c>
      <c r="O3029">
        <f>SUM(wodociagi5[[#This Row],[I]:[XII]])</f>
        <v>57</v>
      </c>
      <c r="P3029">
        <f>ROUND(wodociagi5[[#This Row],[zużycie w roku]]/wodociagi5[[#This Row],[ile osob]],2)</f>
        <v>28.5</v>
      </c>
    </row>
    <row r="3030" spans="1:16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>
        <f>VALUE(LEFT(RIGHT(wodociagi5[[#This Row],[KodKlienta]],5),2))</f>
        <v>3</v>
      </c>
      <c r="O3030">
        <f>SUM(wodociagi5[[#This Row],[I]:[XII]])</f>
        <v>94</v>
      </c>
      <c r="P3030">
        <f>ROUND(wodociagi5[[#This Row],[zużycie w roku]]/wodociagi5[[#This Row],[ile osob]],2)</f>
        <v>31.33</v>
      </c>
    </row>
    <row r="3031" spans="1:16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>
        <f>VALUE(LEFT(RIGHT(wodociagi5[[#This Row],[KodKlienta]],5),2))</f>
        <v>3</v>
      </c>
      <c r="O3031">
        <f>SUM(wodociagi5[[#This Row],[I]:[XII]])</f>
        <v>93</v>
      </c>
      <c r="P3031">
        <f>ROUND(wodociagi5[[#This Row],[zużycie w roku]]/wodociagi5[[#This Row],[ile osob]],2)</f>
        <v>31</v>
      </c>
    </row>
    <row r="3032" spans="1:16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>
        <f>VALUE(LEFT(RIGHT(wodociagi5[[#This Row],[KodKlienta]],5),2))</f>
        <v>3</v>
      </c>
      <c r="O3032">
        <f>SUM(wodociagi5[[#This Row],[I]:[XII]])</f>
        <v>100</v>
      </c>
      <c r="P3032">
        <f>ROUND(wodociagi5[[#This Row],[zużycie w roku]]/wodociagi5[[#This Row],[ile osob]],2)</f>
        <v>33.33</v>
      </c>
    </row>
    <row r="3033" spans="1:16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>
        <f>VALUE(LEFT(RIGHT(wodociagi5[[#This Row],[KodKlienta]],5),2))</f>
        <v>4</v>
      </c>
      <c r="O3033">
        <f>SUM(wodociagi5[[#This Row],[I]:[XII]])</f>
        <v>137</v>
      </c>
      <c r="P3033">
        <f>ROUND(wodociagi5[[#This Row],[zużycie w roku]]/wodociagi5[[#This Row],[ile osob]],2)</f>
        <v>34.25</v>
      </c>
    </row>
    <row r="3034" spans="1:16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>
        <f>VALUE(LEFT(RIGHT(wodociagi5[[#This Row],[KodKlienta]],5),2))</f>
        <v>4</v>
      </c>
      <c r="O3034">
        <f>SUM(wodociagi5[[#This Row],[I]:[XII]])</f>
        <v>112</v>
      </c>
      <c r="P3034">
        <f>ROUND(wodociagi5[[#This Row],[zużycie w roku]]/wodociagi5[[#This Row],[ile osob]],2)</f>
        <v>28</v>
      </c>
    </row>
    <row r="3035" spans="1:16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>
        <f>VALUE(LEFT(RIGHT(wodociagi5[[#This Row],[KodKlienta]],5),2))</f>
        <v>4</v>
      </c>
      <c r="O3035">
        <f>SUM(wodociagi5[[#This Row],[I]:[XII]])</f>
        <v>136</v>
      </c>
      <c r="P3035">
        <f>ROUND(wodociagi5[[#This Row],[zużycie w roku]]/wodociagi5[[#This Row],[ile osob]],2)</f>
        <v>34</v>
      </c>
    </row>
    <row r="3036" spans="1:16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>
        <f>VALUE(LEFT(RIGHT(wodociagi5[[#This Row],[KodKlienta]],5),2))</f>
        <v>3</v>
      </c>
      <c r="O3036">
        <f>SUM(wodociagi5[[#This Row],[I]:[XII]])</f>
        <v>92</v>
      </c>
      <c r="P3036">
        <f>ROUND(wodociagi5[[#This Row],[zużycie w roku]]/wodociagi5[[#This Row],[ile osob]],2)</f>
        <v>30.67</v>
      </c>
    </row>
    <row r="3037" spans="1:16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>
        <f>VALUE(LEFT(RIGHT(wodociagi5[[#This Row],[KodKlienta]],5),2))</f>
        <v>4</v>
      </c>
      <c r="O3037">
        <f>SUM(wodociagi5[[#This Row],[I]:[XII]])</f>
        <v>131</v>
      </c>
      <c r="P3037">
        <f>ROUND(wodociagi5[[#This Row],[zużycie w roku]]/wodociagi5[[#This Row],[ile osob]],2)</f>
        <v>32.75</v>
      </c>
    </row>
    <row r="3038" spans="1:16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>
        <f>VALUE(LEFT(RIGHT(wodociagi5[[#This Row],[KodKlienta]],5),2))</f>
        <v>3</v>
      </c>
      <c r="O3038">
        <f>SUM(wodociagi5[[#This Row],[I]:[XII]])</f>
        <v>98</v>
      </c>
      <c r="P3038">
        <f>ROUND(wodociagi5[[#This Row],[zużycie w roku]]/wodociagi5[[#This Row],[ile osob]],2)</f>
        <v>32.67</v>
      </c>
    </row>
    <row r="3039" spans="1:16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>
        <f>VALUE(LEFT(RIGHT(wodociagi5[[#This Row],[KodKlienta]],5),2))</f>
        <v>1</v>
      </c>
      <c r="O3039">
        <f>SUM(wodociagi5[[#This Row],[I]:[XII]])</f>
        <v>25</v>
      </c>
      <c r="P3039">
        <f>ROUND(wodociagi5[[#This Row],[zużycie w roku]]/wodociagi5[[#This Row],[ile osob]],2)</f>
        <v>25</v>
      </c>
    </row>
    <row r="3040" spans="1:16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>
        <f>VALUE(LEFT(RIGHT(wodociagi5[[#This Row],[KodKlienta]],5),2))</f>
        <v>3</v>
      </c>
      <c r="O3040">
        <f>SUM(wodociagi5[[#This Row],[I]:[XII]])</f>
        <v>98</v>
      </c>
      <c r="P3040">
        <f>ROUND(wodociagi5[[#This Row],[zużycie w roku]]/wodociagi5[[#This Row],[ile osob]],2)</f>
        <v>32.67</v>
      </c>
    </row>
    <row r="3041" spans="1:16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>
        <f>VALUE(LEFT(RIGHT(wodociagi5[[#This Row],[KodKlienta]],5),2))</f>
        <v>1</v>
      </c>
      <c r="O3041">
        <f>SUM(wodociagi5[[#This Row],[I]:[XII]])</f>
        <v>27</v>
      </c>
      <c r="P3041">
        <f>ROUND(wodociagi5[[#This Row],[zużycie w roku]]/wodociagi5[[#This Row],[ile osob]],2)</f>
        <v>27</v>
      </c>
    </row>
    <row r="3042" spans="1:16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>
        <f>VALUE(LEFT(RIGHT(wodociagi5[[#This Row],[KodKlienta]],5),2))</f>
        <v>6</v>
      </c>
      <c r="O3042">
        <f>SUM(wodociagi5[[#This Row],[I]:[XII]])</f>
        <v>196</v>
      </c>
      <c r="P3042">
        <f>ROUND(wodociagi5[[#This Row],[zużycie w roku]]/wodociagi5[[#This Row],[ile osob]],2)</f>
        <v>32.67</v>
      </c>
    </row>
    <row r="3043" spans="1:16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>
        <f>VALUE(LEFT(RIGHT(wodociagi5[[#This Row],[KodKlienta]],5),2))</f>
        <v>4</v>
      </c>
      <c r="O3043">
        <f>SUM(wodociagi5[[#This Row],[I]:[XII]])</f>
        <v>146</v>
      </c>
      <c r="P3043">
        <f>ROUND(wodociagi5[[#This Row],[zużycie w roku]]/wodociagi5[[#This Row],[ile osob]],2)</f>
        <v>36.5</v>
      </c>
    </row>
    <row r="3044" spans="1:16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>
        <f>VALUE(LEFT(RIGHT(wodociagi5[[#This Row],[KodKlienta]],5),2))</f>
        <v>2</v>
      </c>
      <c r="O3044">
        <f>SUM(wodociagi5[[#This Row],[I]:[XII]])</f>
        <v>58</v>
      </c>
      <c r="P3044">
        <f>ROUND(wodociagi5[[#This Row],[zużycie w roku]]/wodociagi5[[#This Row],[ile osob]],2)</f>
        <v>29</v>
      </c>
    </row>
    <row r="3045" spans="1:16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>
        <f>VALUE(LEFT(RIGHT(wodociagi5[[#This Row],[KodKlienta]],5),2))</f>
        <v>4</v>
      </c>
      <c r="O3045">
        <f>SUM(wodociagi5[[#This Row],[I]:[XII]])</f>
        <v>130</v>
      </c>
      <c r="P3045">
        <f>ROUND(wodociagi5[[#This Row],[zużycie w roku]]/wodociagi5[[#This Row],[ile osob]],2)</f>
        <v>32.5</v>
      </c>
    </row>
    <row r="3046" spans="1:16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>
        <f>VALUE(LEFT(RIGHT(wodociagi5[[#This Row],[KodKlienta]],5),2))</f>
        <v>5</v>
      </c>
      <c r="O3046">
        <f>SUM(wodociagi5[[#This Row],[I]:[XII]])</f>
        <v>158</v>
      </c>
      <c r="P3046">
        <f>ROUND(wodociagi5[[#This Row],[zużycie w roku]]/wodociagi5[[#This Row],[ile osob]],2)</f>
        <v>31.6</v>
      </c>
    </row>
    <row r="3047" spans="1:16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>
        <f>VALUE(LEFT(RIGHT(wodociagi5[[#This Row],[KodKlienta]],5),2))</f>
        <v>1</v>
      </c>
      <c r="O3047">
        <f>SUM(wodociagi5[[#This Row],[I]:[XII]])</f>
        <v>29</v>
      </c>
      <c r="P3047">
        <f>ROUND(wodociagi5[[#This Row],[zużycie w roku]]/wodociagi5[[#This Row],[ile osob]],2)</f>
        <v>29</v>
      </c>
    </row>
    <row r="3048" spans="1:16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>
        <f>VALUE(LEFT(RIGHT(wodociagi5[[#This Row],[KodKlienta]],5),2))</f>
        <v>5</v>
      </c>
      <c r="O3048">
        <f>SUM(wodociagi5[[#This Row],[I]:[XII]])</f>
        <v>144</v>
      </c>
      <c r="P3048">
        <f>ROUND(wodociagi5[[#This Row],[zużycie w roku]]/wodociagi5[[#This Row],[ile osob]],2)</f>
        <v>28.8</v>
      </c>
    </row>
    <row r="3049" spans="1:16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>
        <f>VALUE(LEFT(RIGHT(wodociagi5[[#This Row],[KodKlienta]],5),2))</f>
        <v>2</v>
      </c>
      <c r="O3049">
        <f>SUM(wodociagi5[[#This Row],[I]:[XII]])</f>
        <v>58</v>
      </c>
      <c r="P3049">
        <f>ROUND(wodociagi5[[#This Row],[zużycie w roku]]/wodociagi5[[#This Row],[ile osob]],2)</f>
        <v>29</v>
      </c>
    </row>
    <row r="3050" spans="1:16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>
        <f>VALUE(LEFT(RIGHT(wodociagi5[[#This Row],[KodKlienta]],5),2))</f>
        <v>4</v>
      </c>
      <c r="O3050">
        <f>SUM(wodociagi5[[#This Row],[I]:[XII]])</f>
        <v>134</v>
      </c>
      <c r="P3050">
        <f>ROUND(wodociagi5[[#This Row],[zużycie w roku]]/wodociagi5[[#This Row],[ile osob]],2)</f>
        <v>33.5</v>
      </c>
    </row>
    <row r="3051" spans="1:16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>
        <f>VALUE(LEFT(RIGHT(wodociagi5[[#This Row],[KodKlienta]],5),2))</f>
        <v>6</v>
      </c>
      <c r="O3051">
        <f>SUM(wodociagi5[[#This Row],[I]:[XII]])</f>
        <v>188</v>
      </c>
      <c r="P3051">
        <f>ROUND(wodociagi5[[#This Row],[zużycie w roku]]/wodociagi5[[#This Row],[ile osob]],2)</f>
        <v>31.33</v>
      </c>
    </row>
    <row r="3052" spans="1:16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>
        <f>VALUE(LEFT(RIGHT(wodociagi5[[#This Row],[KodKlienta]],5),2))</f>
        <v>4</v>
      </c>
      <c r="O3052">
        <f>SUM(wodociagi5[[#This Row],[I]:[XII]])</f>
        <v>129</v>
      </c>
      <c r="P3052">
        <f>ROUND(wodociagi5[[#This Row],[zużycie w roku]]/wodociagi5[[#This Row],[ile osob]],2)</f>
        <v>32.25</v>
      </c>
    </row>
    <row r="3053" spans="1:16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>
        <f>VALUE(LEFT(RIGHT(wodociagi5[[#This Row],[KodKlienta]],5),2))</f>
        <v>7</v>
      </c>
      <c r="O3053">
        <f>SUM(wodociagi5[[#This Row],[I]:[XII]])</f>
        <v>203</v>
      </c>
      <c r="P3053">
        <f>ROUND(wodociagi5[[#This Row],[zużycie w roku]]/wodociagi5[[#This Row],[ile osob]],2)</f>
        <v>29</v>
      </c>
    </row>
    <row r="3054" spans="1:16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>
        <f>VALUE(LEFT(RIGHT(wodociagi5[[#This Row],[KodKlienta]],5),2))</f>
        <v>5</v>
      </c>
      <c r="O3054">
        <f>SUM(wodociagi5[[#This Row],[I]:[XII]])</f>
        <v>136</v>
      </c>
      <c r="P3054">
        <f>ROUND(wodociagi5[[#This Row],[zużycie w roku]]/wodociagi5[[#This Row],[ile osob]],2)</f>
        <v>27.2</v>
      </c>
    </row>
    <row r="3055" spans="1:16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>
        <f>VALUE(LEFT(RIGHT(wodociagi5[[#This Row],[KodKlienta]],5),2))</f>
        <v>4</v>
      </c>
      <c r="O3055">
        <f>SUM(wodociagi5[[#This Row],[I]:[XII]])</f>
        <v>120</v>
      </c>
      <c r="P3055">
        <f>ROUND(wodociagi5[[#This Row],[zużycie w roku]]/wodociagi5[[#This Row],[ile osob]],2)</f>
        <v>30</v>
      </c>
    </row>
    <row r="3056" spans="1:16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>
        <f>VALUE(LEFT(RIGHT(wodociagi5[[#This Row],[KodKlienta]],5),2))</f>
        <v>3</v>
      </c>
      <c r="O3056">
        <f>SUM(wodociagi5[[#This Row],[I]:[XII]])</f>
        <v>96</v>
      </c>
      <c r="P3056">
        <f>ROUND(wodociagi5[[#This Row],[zużycie w roku]]/wodociagi5[[#This Row],[ile osob]],2)</f>
        <v>32</v>
      </c>
    </row>
    <row r="3057" spans="1:16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>
        <f>VALUE(LEFT(RIGHT(wodociagi5[[#This Row],[KodKlienta]],5),2))</f>
        <v>5</v>
      </c>
      <c r="O3057">
        <f>SUM(wodociagi5[[#This Row],[I]:[XII]])</f>
        <v>156</v>
      </c>
      <c r="P3057">
        <f>ROUND(wodociagi5[[#This Row],[zużycie w roku]]/wodociagi5[[#This Row],[ile osob]],2)</f>
        <v>31.2</v>
      </c>
    </row>
    <row r="3058" spans="1:16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>
        <f>VALUE(LEFT(RIGHT(wodociagi5[[#This Row],[KodKlienta]],5),2))</f>
        <v>4</v>
      </c>
      <c r="O3058">
        <f>SUM(wodociagi5[[#This Row],[I]:[XII]])</f>
        <v>126</v>
      </c>
      <c r="P3058">
        <f>ROUND(wodociagi5[[#This Row],[zużycie w roku]]/wodociagi5[[#This Row],[ile osob]],2)</f>
        <v>31.5</v>
      </c>
    </row>
    <row r="3059" spans="1:16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>
        <f>VALUE(LEFT(RIGHT(wodociagi5[[#This Row],[KodKlienta]],5),2))</f>
        <v>4</v>
      </c>
      <c r="O3059">
        <f>SUM(wodociagi5[[#This Row],[I]:[XII]])</f>
        <v>119</v>
      </c>
      <c r="P3059">
        <f>ROUND(wodociagi5[[#This Row],[zużycie w roku]]/wodociagi5[[#This Row],[ile osob]],2)</f>
        <v>29.75</v>
      </c>
    </row>
    <row r="3060" spans="1:16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>
        <f>VALUE(LEFT(RIGHT(wodociagi5[[#This Row],[KodKlienta]],5),2))</f>
        <v>4</v>
      </c>
      <c r="O3060">
        <f>SUM(wodociagi5[[#This Row],[I]:[XII]])</f>
        <v>125</v>
      </c>
      <c r="P3060">
        <f>ROUND(wodociagi5[[#This Row],[zużycie w roku]]/wodociagi5[[#This Row],[ile osob]],2)</f>
        <v>31.25</v>
      </c>
    </row>
    <row r="3061" spans="1:16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>
        <f>VALUE(LEFT(RIGHT(wodociagi5[[#This Row],[KodKlienta]],5),2))</f>
        <v>5</v>
      </c>
      <c r="O3061">
        <f>SUM(wodociagi5[[#This Row],[I]:[XII]])</f>
        <v>147</v>
      </c>
      <c r="P3061">
        <f>ROUND(wodociagi5[[#This Row],[zużycie w roku]]/wodociagi5[[#This Row],[ile osob]],2)</f>
        <v>29.4</v>
      </c>
    </row>
    <row r="3062" spans="1:16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>
        <f>VALUE(LEFT(RIGHT(wodociagi5[[#This Row],[KodKlienta]],5),2))</f>
        <v>2</v>
      </c>
      <c r="O3062">
        <f>SUM(wodociagi5[[#This Row],[I]:[XII]])</f>
        <v>61</v>
      </c>
      <c r="P3062">
        <f>ROUND(wodociagi5[[#This Row],[zużycie w roku]]/wodociagi5[[#This Row],[ile osob]],2)</f>
        <v>30.5</v>
      </c>
    </row>
    <row r="3063" spans="1:16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>
        <f>VALUE(LEFT(RIGHT(wodociagi5[[#This Row],[KodKlienta]],5),2))</f>
        <v>2</v>
      </c>
      <c r="O3063">
        <f>SUM(wodociagi5[[#This Row],[I]:[XII]])</f>
        <v>59</v>
      </c>
      <c r="P3063">
        <f>ROUND(wodociagi5[[#This Row],[zużycie w roku]]/wodociagi5[[#This Row],[ile osob]],2)</f>
        <v>29.5</v>
      </c>
    </row>
    <row r="3064" spans="1:16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>
        <f>VALUE(LEFT(RIGHT(wodociagi5[[#This Row],[KodKlienta]],5),2))</f>
        <v>3</v>
      </c>
      <c r="O3064">
        <f>SUM(wodociagi5[[#This Row],[I]:[XII]])</f>
        <v>92</v>
      </c>
      <c r="P3064">
        <f>ROUND(wodociagi5[[#This Row],[zużycie w roku]]/wodociagi5[[#This Row],[ile osob]],2)</f>
        <v>30.67</v>
      </c>
    </row>
    <row r="3065" spans="1:16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>
        <f>VALUE(LEFT(RIGHT(wodociagi5[[#This Row],[KodKlienta]],5),2))</f>
        <v>2</v>
      </c>
      <c r="O3065">
        <f>SUM(wodociagi5[[#This Row],[I]:[XII]])</f>
        <v>55</v>
      </c>
      <c r="P3065">
        <f>ROUND(wodociagi5[[#This Row],[zużycie w roku]]/wodociagi5[[#This Row],[ile osob]],2)</f>
        <v>27.5</v>
      </c>
    </row>
    <row r="3066" spans="1:16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>
        <f>VALUE(LEFT(RIGHT(wodociagi5[[#This Row],[KodKlienta]],5),2))</f>
        <v>3</v>
      </c>
      <c r="O3066">
        <f>SUM(wodociagi5[[#This Row],[I]:[XII]])</f>
        <v>105</v>
      </c>
      <c r="P3066">
        <f>ROUND(wodociagi5[[#This Row],[zużycie w roku]]/wodociagi5[[#This Row],[ile osob]],2)</f>
        <v>35</v>
      </c>
    </row>
    <row r="3067" spans="1:16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>
        <f>VALUE(LEFT(RIGHT(wodociagi5[[#This Row],[KodKlienta]],5),2))</f>
        <v>2</v>
      </c>
      <c r="O3067">
        <f>SUM(wodociagi5[[#This Row],[I]:[XII]])</f>
        <v>65</v>
      </c>
      <c r="P3067">
        <f>ROUND(wodociagi5[[#This Row],[zużycie w roku]]/wodociagi5[[#This Row],[ile osob]],2)</f>
        <v>32.5</v>
      </c>
    </row>
    <row r="3068" spans="1:16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>
        <f>VALUE(LEFT(RIGHT(wodociagi5[[#This Row],[KodKlienta]],5),2))</f>
        <v>2</v>
      </c>
      <c r="O3068">
        <f>SUM(wodociagi5[[#This Row],[I]:[XII]])</f>
        <v>59</v>
      </c>
      <c r="P3068">
        <f>ROUND(wodociagi5[[#This Row],[zużycie w roku]]/wodociagi5[[#This Row],[ile osob]],2)</f>
        <v>29.5</v>
      </c>
    </row>
    <row r="3069" spans="1:16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>
        <f>VALUE(LEFT(RIGHT(wodociagi5[[#This Row],[KodKlienta]],5),2))</f>
        <v>4</v>
      </c>
      <c r="O3069">
        <f>SUM(wodociagi5[[#This Row],[I]:[XII]])</f>
        <v>121</v>
      </c>
      <c r="P3069">
        <f>ROUND(wodociagi5[[#This Row],[zużycie w roku]]/wodociagi5[[#This Row],[ile osob]],2)</f>
        <v>30.25</v>
      </c>
    </row>
    <row r="3070" spans="1:16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>
        <f>VALUE(LEFT(RIGHT(wodociagi5[[#This Row],[KodKlienta]],5),2))</f>
        <v>3</v>
      </c>
      <c r="O3070">
        <f>SUM(wodociagi5[[#This Row],[I]:[XII]])</f>
        <v>86</v>
      </c>
      <c r="P3070">
        <f>ROUND(wodociagi5[[#This Row],[zużycie w roku]]/wodociagi5[[#This Row],[ile osob]],2)</f>
        <v>28.67</v>
      </c>
    </row>
    <row r="3071" spans="1:16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>
        <f>VALUE(LEFT(RIGHT(wodociagi5[[#This Row],[KodKlienta]],5),2))</f>
        <v>6</v>
      </c>
      <c r="O3071">
        <f>SUM(wodociagi5[[#This Row],[I]:[XII]])</f>
        <v>169</v>
      </c>
      <c r="P3071">
        <f>ROUND(wodociagi5[[#This Row],[zużycie w roku]]/wodociagi5[[#This Row],[ile osob]],2)</f>
        <v>28.17</v>
      </c>
    </row>
    <row r="3072" spans="1:16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>
        <f>VALUE(LEFT(RIGHT(wodociagi5[[#This Row],[KodKlienta]],5),2))</f>
        <v>1</v>
      </c>
      <c r="O3072">
        <f>SUM(wodociagi5[[#This Row],[I]:[XII]])</f>
        <v>29</v>
      </c>
      <c r="P3072">
        <f>ROUND(wodociagi5[[#This Row],[zużycie w roku]]/wodociagi5[[#This Row],[ile osob]],2)</f>
        <v>29</v>
      </c>
    </row>
    <row r="3073" spans="1:16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>
        <f>VALUE(LEFT(RIGHT(wodociagi5[[#This Row],[KodKlienta]],5),2))</f>
        <v>1</v>
      </c>
      <c r="O3073">
        <f>SUM(wodociagi5[[#This Row],[I]:[XII]])</f>
        <v>29</v>
      </c>
      <c r="P3073">
        <f>ROUND(wodociagi5[[#This Row],[zużycie w roku]]/wodociagi5[[#This Row],[ile osob]],2)</f>
        <v>29</v>
      </c>
    </row>
    <row r="3074" spans="1:16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>
        <f>VALUE(LEFT(RIGHT(wodociagi5[[#This Row],[KodKlienta]],5),2))</f>
        <v>1</v>
      </c>
      <c r="O3074">
        <f>SUM(wodociagi5[[#This Row],[I]:[XII]])</f>
        <v>31</v>
      </c>
      <c r="P3074">
        <f>ROUND(wodociagi5[[#This Row],[zużycie w roku]]/wodociagi5[[#This Row],[ile osob]],2)</f>
        <v>31</v>
      </c>
    </row>
    <row r="3075" spans="1:16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>
        <f>VALUE(LEFT(RIGHT(wodociagi5[[#This Row],[KodKlienta]],5),2))</f>
        <v>5</v>
      </c>
      <c r="O3075">
        <f>SUM(wodociagi5[[#This Row],[I]:[XII]])</f>
        <v>160</v>
      </c>
      <c r="P3075">
        <f>ROUND(wodociagi5[[#This Row],[zużycie w roku]]/wodociagi5[[#This Row],[ile osob]],2)</f>
        <v>32</v>
      </c>
    </row>
    <row r="3076" spans="1:16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>
        <f>VALUE(LEFT(RIGHT(wodociagi5[[#This Row],[KodKlienta]],5),2))</f>
        <v>5</v>
      </c>
      <c r="O3076">
        <f>SUM(wodociagi5[[#This Row],[I]:[XII]])</f>
        <v>147</v>
      </c>
      <c r="P3076">
        <f>ROUND(wodociagi5[[#This Row],[zużycie w roku]]/wodociagi5[[#This Row],[ile osob]],2)</f>
        <v>29.4</v>
      </c>
    </row>
    <row r="3077" spans="1:16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>
        <f>VALUE(LEFT(RIGHT(wodociagi5[[#This Row],[KodKlienta]],5),2))</f>
        <v>5</v>
      </c>
      <c r="O3077">
        <f>SUM(wodociagi5[[#This Row],[I]:[XII]])</f>
        <v>153</v>
      </c>
      <c r="P3077">
        <f>ROUND(wodociagi5[[#This Row],[zużycie w roku]]/wodociagi5[[#This Row],[ile osob]],2)</f>
        <v>30.6</v>
      </c>
    </row>
    <row r="3078" spans="1:16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>
        <f>VALUE(LEFT(RIGHT(wodociagi5[[#This Row],[KodKlienta]],5),2))</f>
        <v>4</v>
      </c>
      <c r="O3078">
        <f>SUM(wodociagi5[[#This Row],[I]:[XII]])</f>
        <v>127</v>
      </c>
      <c r="P3078">
        <f>ROUND(wodociagi5[[#This Row],[zużycie w roku]]/wodociagi5[[#This Row],[ile osob]],2)</f>
        <v>31.75</v>
      </c>
    </row>
    <row r="3079" spans="1:16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>
        <f>VALUE(LEFT(RIGHT(wodociagi5[[#This Row],[KodKlienta]],5),2))</f>
        <v>3</v>
      </c>
      <c r="O3079">
        <f>SUM(wodociagi5[[#This Row],[I]:[XII]])</f>
        <v>88</v>
      </c>
      <c r="P3079">
        <f>ROUND(wodociagi5[[#This Row],[zużycie w roku]]/wodociagi5[[#This Row],[ile osob]],2)</f>
        <v>29.33</v>
      </c>
    </row>
    <row r="3080" spans="1:16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>
        <f>VALUE(LEFT(RIGHT(wodociagi5[[#This Row],[KodKlienta]],5),2))</f>
        <v>2</v>
      </c>
      <c r="O3080">
        <f>SUM(wodociagi5[[#This Row],[I]:[XII]])</f>
        <v>56</v>
      </c>
      <c r="P3080">
        <f>ROUND(wodociagi5[[#This Row],[zużycie w roku]]/wodociagi5[[#This Row],[ile osob]],2)</f>
        <v>28</v>
      </c>
    </row>
    <row r="3081" spans="1:16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>
        <f>VALUE(LEFT(RIGHT(wodociagi5[[#This Row],[KodKlienta]],5),2))</f>
        <v>3</v>
      </c>
      <c r="O3081">
        <f>SUM(wodociagi5[[#This Row],[I]:[XII]])</f>
        <v>97</v>
      </c>
      <c r="P3081">
        <f>ROUND(wodociagi5[[#This Row],[zużycie w roku]]/wodociagi5[[#This Row],[ile osob]],2)</f>
        <v>32.33</v>
      </c>
    </row>
    <row r="3082" spans="1:16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>
        <f>VALUE(LEFT(RIGHT(wodociagi5[[#This Row],[KodKlienta]],5),2))</f>
        <v>4</v>
      </c>
      <c r="O3082">
        <f>SUM(wodociagi5[[#This Row],[I]:[XII]])</f>
        <v>132</v>
      </c>
      <c r="P3082">
        <f>ROUND(wodociagi5[[#This Row],[zużycie w roku]]/wodociagi5[[#This Row],[ile osob]],2)</f>
        <v>33</v>
      </c>
    </row>
    <row r="3083" spans="1:16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>
        <f>VALUE(LEFT(RIGHT(wodociagi5[[#This Row],[KodKlienta]],5),2))</f>
        <v>2</v>
      </c>
      <c r="O3083">
        <f>SUM(wodociagi5[[#This Row],[I]:[XII]])</f>
        <v>56</v>
      </c>
      <c r="P3083">
        <f>ROUND(wodociagi5[[#This Row],[zużycie w roku]]/wodociagi5[[#This Row],[ile osob]],2)</f>
        <v>28</v>
      </c>
    </row>
    <row r="3084" spans="1:16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>
        <f>VALUE(LEFT(RIGHT(wodociagi5[[#This Row],[KodKlienta]],5),2))</f>
        <v>2</v>
      </c>
      <c r="O3084">
        <f>SUM(wodociagi5[[#This Row],[I]:[XII]])</f>
        <v>54</v>
      </c>
      <c r="P3084">
        <f>ROUND(wodociagi5[[#This Row],[zużycie w roku]]/wodociagi5[[#This Row],[ile osob]],2)</f>
        <v>27</v>
      </c>
    </row>
    <row r="3085" spans="1:16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>
        <f>VALUE(LEFT(RIGHT(wodociagi5[[#This Row],[KodKlienta]],5),2))</f>
        <v>4</v>
      </c>
      <c r="O3085">
        <f>SUM(wodociagi5[[#This Row],[I]:[XII]])</f>
        <v>138</v>
      </c>
      <c r="P3085">
        <f>ROUND(wodociagi5[[#This Row],[zużycie w roku]]/wodociagi5[[#This Row],[ile osob]],2)</f>
        <v>34.5</v>
      </c>
    </row>
    <row r="3086" spans="1:16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>
        <f>VALUE(LEFT(RIGHT(wodociagi5[[#This Row],[KodKlienta]],5),2))</f>
        <v>2</v>
      </c>
      <c r="O3086">
        <f>SUM(wodociagi5[[#This Row],[I]:[XII]])</f>
        <v>57</v>
      </c>
      <c r="P3086">
        <f>ROUND(wodociagi5[[#This Row],[zużycie w roku]]/wodociagi5[[#This Row],[ile osob]],2)</f>
        <v>28.5</v>
      </c>
    </row>
    <row r="3087" spans="1:16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>
        <f>VALUE(LEFT(RIGHT(wodociagi5[[#This Row],[KodKlienta]],5),2))</f>
        <v>2</v>
      </c>
      <c r="O3087">
        <f>SUM(wodociagi5[[#This Row],[I]:[XII]])</f>
        <v>60</v>
      </c>
      <c r="P3087">
        <f>ROUND(wodociagi5[[#This Row],[zużycie w roku]]/wodociagi5[[#This Row],[ile osob]],2)</f>
        <v>30</v>
      </c>
    </row>
    <row r="3088" spans="1:16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>
        <f>VALUE(LEFT(RIGHT(wodociagi5[[#This Row],[KodKlienta]],5),2))</f>
        <v>2</v>
      </c>
      <c r="O3088">
        <f>SUM(wodociagi5[[#This Row],[I]:[XII]])</f>
        <v>54</v>
      </c>
      <c r="P3088">
        <f>ROUND(wodociagi5[[#This Row],[zużycie w roku]]/wodociagi5[[#This Row],[ile osob]],2)</f>
        <v>27</v>
      </c>
    </row>
    <row r="3089" spans="1:16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>
        <f>VALUE(LEFT(RIGHT(wodociagi5[[#This Row],[KodKlienta]],5),2))</f>
        <v>3</v>
      </c>
      <c r="O3089">
        <f>SUM(wodociagi5[[#This Row],[I]:[XII]])</f>
        <v>97</v>
      </c>
      <c r="P3089">
        <f>ROUND(wodociagi5[[#This Row],[zużycie w roku]]/wodociagi5[[#This Row],[ile osob]],2)</f>
        <v>32.33</v>
      </c>
    </row>
    <row r="3090" spans="1:16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>
        <f>VALUE(LEFT(RIGHT(wodociagi5[[#This Row],[KodKlienta]],5),2))</f>
        <v>3</v>
      </c>
      <c r="O3090">
        <f>SUM(wodociagi5[[#This Row],[I]:[XII]])</f>
        <v>101</v>
      </c>
      <c r="P3090">
        <f>ROUND(wodociagi5[[#This Row],[zużycie w roku]]/wodociagi5[[#This Row],[ile osob]],2)</f>
        <v>33.67</v>
      </c>
    </row>
    <row r="3091" spans="1:16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>
        <f>VALUE(LEFT(RIGHT(wodociagi5[[#This Row],[KodKlienta]],5),2))</f>
        <v>1</v>
      </c>
      <c r="O3091">
        <f>SUM(wodociagi5[[#This Row],[I]:[XII]])</f>
        <v>29</v>
      </c>
      <c r="P3091">
        <f>ROUND(wodociagi5[[#This Row],[zużycie w roku]]/wodociagi5[[#This Row],[ile osob]],2)</f>
        <v>29</v>
      </c>
    </row>
    <row r="3092" spans="1:16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>
        <f>VALUE(LEFT(RIGHT(wodociagi5[[#This Row],[KodKlienta]],5),2))</f>
        <v>1</v>
      </c>
      <c r="O3092">
        <f>SUM(wodociagi5[[#This Row],[I]:[XII]])</f>
        <v>29</v>
      </c>
      <c r="P3092">
        <f>ROUND(wodociagi5[[#This Row],[zużycie w roku]]/wodociagi5[[#This Row],[ile osob]],2)</f>
        <v>29</v>
      </c>
    </row>
    <row r="3093" spans="1:16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>
        <f>VALUE(LEFT(RIGHT(wodociagi5[[#This Row],[KodKlienta]],5),2))</f>
        <v>1</v>
      </c>
      <c r="O3093">
        <f>SUM(wodociagi5[[#This Row],[I]:[XII]])</f>
        <v>32</v>
      </c>
      <c r="P3093">
        <f>ROUND(wodociagi5[[#This Row],[zużycie w roku]]/wodociagi5[[#This Row],[ile osob]],2)</f>
        <v>32</v>
      </c>
    </row>
    <row r="3094" spans="1:16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>
        <f>VALUE(LEFT(RIGHT(wodociagi5[[#This Row],[KodKlienta]],5),2))</f>
        <v>1</v>
      </c>
      <c r="O3094">
        <f>SUM(wodociagi5[[#This Row],[I]:[XII]])</f>
        <v>30</v>
      </c>
      <c r="P3094">
        <f>ROUND(wodociagi5[[#This Row],[zużycie w roku]]/wodociagi5[[#This Row],[ile osob]],2)</f>
        <v>30</v>
      </c>
    </row>
    <row r="3095" spans="1:16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>
        <f>VALUE(LEFT(RIGHT(wodociagi5[[#This Row],[KodKlienta]],5),2))</f>
        <v>7</v>
      </c>
      <c r="O3095">
        <f>SUM(wodociagi5[[#This Row],[I]:[XII]])</f>
        <v>210</v>
      </c>
      <c r="P3095">
        <f>ROUND(wodociagi5[[#This Row],[zużycie w roku]]/wodociagi5[[#This Row],[ile osob]],2)</f>
        <v>30</v>
      </c>
    </row>
    <row r="3096" spans="1:16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>
        <f>VALUE(LEFT(RIGHT(wodociagi5[[#This Row],[KodKlienta]],5),2))</f>
        <v>3</v>
      </c>
      <c r="O3096">
        <f>SUM(wodociagi5[[#This Row],[I]:[XII]])</f>
        <v>97</v>
      </c>
      <c r="P3096">
        <f>ROUND(wodociagi5[[#This Row],[zużycie w roku]]/wodociagi5[[#This Row],[ile osob]],2)</f>
        <v>32.33</v>
      </c>
    </row>
    <row r="3097" spans="1:16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>
        <f>VALUE(LEFT(RIGHT(wodociagi5[[#This Row],[KodKlienta]],5),2))</f>
        <v>7</v>
      </c>
      <c r="O3097">
        <f>SUM(wodociagi5[[#This Row],[I]:[XII]])</f>
        <v>197</v>
      </c>
      <c r="P3097">
        <f>ROUND(wodociagi5[[#This Row],[zużycie w roku]]/wodociagi5[[#This Row],[ile osob]],2)</f>
        <v>28.14</v>
      </c>
    </row>
    <row r="3098" spans="1:16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>
        <f>VALUE(LEFT(RIGHT(wodociagi5[[#This Row],[KodKlienta]],5),2))</f>
        <v>5</v>
      </c>
      <c r="O3098">
        <f>SUM(wodociagi5[[#This Row],[I]:[XII]])</f>
        <v>152</v>
      </c>
      <c r="P3098">
        <f>ROUND(wodociagi5[[#This Row],[zużycie w roku]]/wodociagi5[[#This Row],[ile osob]],2)</f>
        <v>30.4</v>
      </c>
    </row>
    <row r="3099" spans="1:16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>
        <f>VALUE(LEFT(RIGHT(wodociagi5[[#This Row],[KodKlienta]],5),2))</f>
        <v>2</v>
      </c>
      <c r="O3099">
        <f>SUM(wodociagi5[[#This Row],[I]:[XII]])</f>
        <v>57</v>
      </c>
      <c r="P3099">
        <f>ROUND(wodociagi5[[#This Row],[zużycie w roku]]/wodociagi5[[#This Row],[ile osob]],2)</f>
        <v>28.5</v>
      </c>
    </row>
    <row r="3100" spans="1:16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>
        <f>VALUE(LEFT(RIGHT(wodociagi5[[#This Row],[KodKlienta]],5),2))</f>
        <v>2</v>
      </c>
      <c r="O3100">
        <f>SUM(wodociagi5[[#This Row],[I]:[XII]])</f>
        <v>61</v>
      </c>
      <c r="P3100">
        <f>ROUND(wodociagi5[[#This Row],[zużycie w roku]]/wodociagi5[[#This Row],[ile osob]],2)</f>
        <v>30.5</v>
      </c>
    </row>
    <row r="3101" spans="1:16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>
        <f>VALUE(LEFT(RIGHT(wodociagi5[[#This Row],[KodKlienta]],5),2))</f>
        <v>4</v>
      </c>
      <c r="O3101">
        <f>SUM(wodociagi5[[#This Row],[I]:[XII]])</f>
        <v>138</v>
      </c>
      <c r="P3101">
        <f>ROUND(wodociagi5[[#This Row],[zużycie w roku]]/wodociagi5[[#This Row],[ile osob]],2)</f>
        <v>34.5</v>
      </c>
    </row>
    <row r="3102" spans="1:16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>
        <f>VALUE(LEFT(RIGHT(wodociagi5[[#This Row],[KodKlienta]],5),2))</f>
        <v>3</v>
      </c>
      <c r="O3102">
        <f>SUM(wodociagi5[[#This Row],[I]:[XII]])</f>
        <v>90</v>
      </c>
      <c r="P3102">
        <f>ROUND(wodociagi5[[#This Row],[zużycie w roku]]/wodociagi5[[#This Row],[ile osob]],2)</f>
        <v>30</v>
      </c>
    </row>
    <row r="3103" spans="1:16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>
        <f>VALUE(LEFT(RIGHT(wodociagi5[[#This Row],[KodKlienta]],5),2))</f>
        <v>3</v>
      </c>
      <c r="O3103">
        <f>SUM(wodociagi5[[#This Row],[I]:[XII]])</f>
        <v>89</v>
      </c>
      <c r="P3103">
        <f>ROUND(wodociagi5[[#This Row],[zużycie w roku]]/wodociagi5[[#This Row],[ile osob]],2)</f>
        <v>29.67</v>
      </c>
    </row>
    <row r="3104" spans="1:16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>
        <f>VALUE(LEFT(RIGHT(wodociagi5[[#This Row],[KodKlienta]],5),2))</f>
        <v>5</v>
      </c>
      <c r="O3104">
        <f>SUM(wodociagi5[[#This Row],[I]:[XII]])</f>
        <v>146</v>
      </c>
      <c r="P3104">
        <f>ROUND(wodociagi5[[#This Row],[zużycie w roku]]/wodociagi5[[#This Row],[ile osob]],2)</f>
        <v>29.2</v>
      </c>
    </row>
    <row r="3105" spans="1:16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>
        <f>VALUE(LEFT(RIGHT(wodociagi5[[#This Row],[KodKlienta]],5),2))</f>
        <v>3</v>
      </c>
      <c r="O3105">
        <f>SUM(wodociagi5[[#This Row],[I]:[XII]])</f>
        <v>94</v>
      </c>
      <c r="P3105">
        <f>ROUND(wodociagi5[[#This Row],[zużycie w roku]]/wodociagi5[[#This Row],[ile osob]],2)</f>
        <v>31.33</v>
      </c>
    </row>
    <row r="3106" spans="1:16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>
        <f>VALUE(LEFT(RIGHT(wodociagi5[[#This Row],[KodKlienta]],5),2))</f>
        <v>3</v>
      </c>
      <c r="O3106">
        <f>SUM(wodociagi5[[#This Row],[I]:[XII]])</f>
        <v>93</v>
      </c>
      <c r="P3106">
        <f>ROUND(wodociagi5[[#This Row],[zużycie w roku]]/wodociagi5[[#This Row],[ile osob]],2)</f>
        <v>31</v>
      </c>
    </row>
    <row r="3107" spans="1:16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>
        <f>VALUE(LEFT(RIGHT(wodociagi5[[#This Row],[KodKlienta]],5),2))</f>
        <v>4</v>
      </c>
      <c r="O3107">
        <f>SUM(wodociagi5[[#This Row],[I]:[XII]])</f>
        <v>126</v>
      </c>
      <c r="P3107">
        <f>ROUND(wodociagi5[[#This Row],[zużycie w roku]]/wodociagi5[[#This Row],[ile osob]],2)</f>
        <v>31.5</v>
      </c>
    </row>
    <row r="3108" spans="1:16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>
        <f>VALUE(LEFT(RIGHT(wodociagi5[[#This Row],[KodKlienta]],5),2))</f>
        <v>4</v>
      </c>
      <c r="O3108">
        <f>SUM(wodociagi5[[#This Row],[I]:[XII]])</f>
        <v>120</v>
      </c>
      <c r="P3108">
        <f>ROUND(wodociagi5[[#This Row],[zużycie w roku]]/wodociagi5[[#This Row],[ile osob]],2)</f>
        <v>30</v>
      </c>
    </row>
    <row r="3109" spans="1:16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>
        <f>VALUE(LEFT(RIGHT(wodociagi5[[#This Row],[KodKlienta]],5),2))</f>
        <v>3</v>
      </c>
      <c r="O3109">
        <f>SUM(wodociagi5[[#This Row],[I]:[XII]])</f>
        <v>91</v>
      </c>
      <c r="P3109">
        <f>ROUND(wodociagi5[[#This Row],[zużycie w roku]]/wodociagi5[[#This Row],[ile osob]],2)</f>
        <v>30.33</v>
      </c>
    </row>
    <row r="3110" spans="1:16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>
        <f>VALUE(LEFT(RIGHT(wodociagi5[[#This Row],[KodKlienta]],5),2))</f>
        <v>3</v>
      </c>
      <c r="O3110">
        <f>SUM(wodociagi5[[#This Row],[I]:[XII]])</f>
        <v>98</v>
      </c>
      <c r="P3110">
        <f>ROUND(wodociagi5[[#This Row],[zużycie w roku]]/wodociagi5[[#This Row],[ile osob]],2)</f>
        <v>32.67</v>
      </c>
    </row>
    <row r="3111" spans="1:16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>
        <f>VALUE(LEFT(RIGHT(wodociagi5[[#This Row],[KodKlienta]],5),2))</f>
        <v>7</v>
      </c>
      <c r="O3111">
        <f>SUM(wodociagi5[[#This Row],[I]:[XII]])</f>
        <v>227</v>
      </c>
      <c r="P3111">
        <f>ROUND(wodociagi5[[#This Row],[zużycie w roku]]/wodociagi5[[#This Row],[ile osob]],2)</f>
        <v>32.43</v>
      </c>
    </row>
    <row r="3112" spans="1:16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>
        <f>VALUE(LEFT(RIGHT(wodociagi5[[#This Row],[KodKlienta]],5),2))</f>
        <v>3</v>
      </c>
      <c r="O3112">
        <f>SUM(wodociagi5[[#This Row],[I]:[XII]])</f>
        <v>93</v>
      </c>
      <c r="P3112">
        <f>ROUND(wodociagi5[[#This Row],[zużycie w roku]]/wodociagi5[[#This Row],[ile osob]],2)</f>
        <v>31</v>
      </c>
    </row>
    <row r="3113" spans="1:16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>
        <f>VALUE(LEFT(RIGHT(wodociagi5[[#This Row],[KodKlienta]],5),2))</f>
        <v>4</v>
      </c>
      <c r="O3113">
        <f>SUM(wodociagi5[[#This Row],[I]:[XII]])</f>
        <v>129</v>
      </c>
      <c r="P3113">
        <f>ROUND(wodociagi5[[#This Row],[zużycie w roku]]/wodociagi5[[#This Row],[ile osob]],2)</f>
        <v>32.25</v>
      </c>
    </row>
    <row r="3114" spans="1:16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>
        <f>VALUE(LEFT(RIGHT(wodociagi5[[#This Row],[KodKlienta]],5),2))</f>
        <v>6</v>
      </c>
      <c r="O3114">
        <f>SUM(wodociagi5[[#This Row],[I]:[XII]])</f>
        <v>188</v>
      </c>
      <c r="P3114">
        <f>ROUND(wodociagi5[[#This Row],[zużycie w roku]]/wodociagi5[[#This Row],[ile osob]],2)</f>
        <v>31.33</v>
      </c>
    </row>
    <row r="3115" spans="1:16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>
        <f>VALUE(LEFT(RIGHT(wodociagi5[[#This Row],[KodKlienta]],5),2))</f>
        <v>1</v>
      </c>
      <c r="O3115">
        <f>SUM(wodociagi5[[#This Row],[I]:[XII]])</f>
        <v>29</v>
      </c>
      <c r="P3115">
        <f>ROUND(wodociagi5[[#This Row],[zużycie w roku]]/wodociagi5[[#This Row],[ile osob]],2)</f>
        <v>29</v>
      </c>
    </row>
    <row r="3116" spans="1:16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>
        <f>VALUE(LEFT(RIGHT(wodociagi5[[#This Row],[KodKlienta]],5),2))</f>
        <v>4</v>
      </c>
      <c r="O3116">
        <f>SUM(wodociagi5[[#This Row],[I]:[XII]])</f>
        <v>127</v>
      </c>
      <c r="P3116">
        <f>ROUND(wodociagi5[[#This Row],[zużycie w roku]]/wodociagi5[[#This Row],[ile osob]],2)</f>
        <v>31.75</v>
      </c>
    </row>
    <row r="3117" spans="1:16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>
        <f>VALUE(LEFT(RIGHT(wodociagi5[[#This Row],[KodKlienta]],5),2))</f>
        <v>2</v>
      </c>
      <c r="O3117">
        <f>SUM(wodociagi5[[#This Row],[I]:[XII]])</f>
        <v>59</v>
      </c>
      <c r="P3117">
        <f>ROUND(wodociagi5[[#This Row],[zużycie w roku]]/wodociagi5[[#This Row],[ile osob]],2)</f>
        <v>29.5</v>
      </c>
    </row>
    <row r="3118" spans="1:16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>
        <f>VALUE(LEFT(RIGHT(wodociagi5[[#This Row],[KodKlienta]],5),2))</f>
        <v>4</v>
      </c>
      <c r="O3118">
        <f>SUM(wodociagi5[[#This Row],[I]:[XII]])</f>
        <v>133</v>
      </c>
      <c r="P3118">
        <f>ROUND(wodociagi5[[#This Row],[zużycie w roku]]/wodociagi5[[#This Row],[ile osob]],2)</f>
        <v>33.25</v>
      </c>
    </row>
    <row r="3119" spans="1:16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>
        <f>VALUE(LEFT(RIGHT(wodociagi5[[#This Row],[KodKlienta]],5),2))</f>
        <v>5</v>
      </c>
      <c r="O3119">
        <f>SUM(wodociagi5[[#This Row],[I]:[XII]])</f>
        <v>143</v>
      </c>
      <c r="P3119">
        <f>ROUND(wodociagi5[[#This Row],[zużycie w roku]]/wodociagi5[[#This Row],[ile osob]],2)</f>
        <v>28.6</v>
      </c>
    </row>
    <row r="3120" spans="1:16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>
        <f>VALUE(LEFT(RIGHT(wodociagi5[[#This Row],[KodKlienta]],5),2))</f>
        <v>1</v>
      </c>
      <c r="O3120">
        <f>SUM(wodociagi5[[#This Row],[I]:[XII]])</f>
        <v>28</v>
      </c>
      <c r="P3120">
        <f>ROUND(wodociagi5[[#This Row],[zużycie w roku]]/wodociagi5[[#This Row],[ile osob]],2)</f>
        <v>28</v>
      </c>
    </row>
    <row r="3121" spans="1:16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>
        <f>VALUE(LEFT(RIGHT(wodociagi5[[#This Row],[KodKlienta]],5),2))</f>
        <v>2</v>
      </c>
      <c r="O3121">
        <f>SUM(wodociagi5[[#This Row],[I]:[XII]])</f>
        <v>56</v>
      </c>
      <c r="P3121">
        <f>ROUND(wodociagi5[[#This Row],[zużycie w roku]]/wodociagi5[[#This Row],[ile osob]],2)</f>
        <v>28</v>
      </c>
    </row>
    <row r="3122" spans="1:16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>
        <f>VALUE(LEFT(RIGHT(wodociagi5[[#This Row],[KodKlienta]],5),2))</f>
        <v>4</v>
      </c>
      <c r="O3122">
        <f>SUM(wodociagi5[[#This Row],[I]:[XII]])</f>
        <v>137</v>
      </c>
      <c r="P3122">
        <f>ROUND(wodociagi5[[#This Row],[zużycie w roku]]/wodociagi5[[#This Row],[ile osob]],2)</f>
        <v>34.25</v>
      </c>
    </row>
    <row r="3123" spans="1:16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>
        <f>VALUE(LEFT(RIGHT(wodociagi5[[#This Row],[KodKlienta]],5),2))</f>
        <v>4</v>
      </c>
      <c r="O3123">
        <f>SUM(wodociagi5[[#This Row],[I]:[XII]])</f>
        <v>122</v>
      </c>
      <c r="P3123">
        <f>ROUND(wodociagi5[[#This Row],[zużycie w roku]]/wodociagi5[[#This Row],[ile osob]],2)</f>
        <v>30.5</v>
      </c>
    </row>
    <row r="3124" spans="1:16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>
        <f>VALUE(LEFT(RIGHT(wodociagi5[[#This Row],[KodKlienta]],5),2))</f>
        <v>2</v>
      </c>
      <c r="O3124">
        <f>SUM(wodociagi5[[#This Row],[I]:[XII]])</f>
        <v>62</v>
      </c>
      <c r="P3124">
        <f>ROUND(wodociagi5[[#This Row],[zużycie w roku]]/wodociagi5[[#This Row],[ile osob]],2)</f>
        <v>31</v>
      </c>
    </row>
    <row r="3125" spans="1:16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>
        <f>VALUE(LEFT(RIGHT(wodociagi5[[#This Row],[KodKlienta]],5),2))</f>
        <v>1</v>
      </c>
      <c r="O3125">
        <f>SUM(wodociagi5[[#This Row],[I]:[XII]])</f>
        <v>25</v>
      </c>
      <c r="P3125">
        <f>ROUND(wodociagi5[[#This Row],[zużycie w roku]]/wodociagi5[[#This Row],[ile osob]],2)</f>
        <v>25</v>
      </c>
    </row>
    <row r="3126" spans="1:16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>
        <f>VALUE(LEFT(RIGHT(wodociagi5[[#This Row],[KodKlienta]],5),2))</f>
        <v>2</v>
      </c>
      <c r="O3126">
        <f>SUM(wodociagi5[[#This Row],[I]:[XII]])</f>
        <v>56</v>
      </c>
      <c r="P3126">
        <f>ROUND(wodociagi5[[#This Row],[zużycie w roku]]/wodociagi5[[#This Row],[ile osob]],2)</f>
        <v>28</v>
      </c>
    </row>
    <row r="3127" spans="1:16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>
        <f>VALUE(LEFT(RIGHT(wodociagi5[[#This Row],[KodKlienta]],5),2))</f>
        <v>5</v>
      </c>
      <c r="O3127">
        <f>SUM(wodociagi5[[#This Row],[I]:[XII]])</f>
        <v>164</v>
      </c>
      <c r="P3127">
        <f>ROUND(wodociagi5[[#This Row],[zużycie w roku]]/wodociagi5[[#This Row],[ile osob]],2)</f>
        <v>32.799999999999997</v>
      </c>
    </row>
    <row r="3128" spans="1:16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>
        <f>VALUE(LEFT(RIGHT(wodociagi5[[#This Row],[KodKlienta]],5),2))</f>
        <v>4</v>
      </c>
      <c r="O3128">
        <f>SUM(wodociagi5[[#This Row],[I]:[XII]])</f>
        <v>128</v>
      </c>
      <c r="P3128">
        <f>ROUND(wodociagi5[[#This Row],[zużycie w roku]]/wodociagi5[[#This Row],[ile osob]],2)</f>
        <v>32</v>
      </c>
    </row>
    <row r="3129" spans="1:16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>
        <f>VALUE(LEFT(RIGHT(wodociagi5[[#This Row],[KodKlienta]],5),2))</f>
        <v>7</v>
      </c>
      <c r="O3129">
        <f>SUM(wodociagi5[[#This Row],[I]:[XII]])</f>
        <v>187</v>
      </c>
      <c r="P3129">
        <f>ROUND(wodociagi5[[#This Row],[zużycie w roku]]/wodociagi5[[#This Row],[ile osob]],2)</f>
        <v>26.71</v>
      </c>
    </row>
    <row r="3130" spans="1:16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>
        <f>VALUE(LEFT(RIGHT(wodociagi5[[#This Row],[KodKlienta]],5),2))</f>
        <v>3</v>
      </c>
      <c r="O3130">
        <f>SUM(wodociagi5[[#This Row],[I]:[XII]])</f>
        <v>97</v>
      </c>
      <c r="P3130">
        <f>ROUND(wodociagi5[[#This Row],[zużycie w roku]]/wodociagi5[[#This Row],[ile osob]],2)</f>
        <v>32.33</v>
      </c>
    </row>
    <row r="3131" spans="1:16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>
        <f>VALUE(LEFT(RIGHT(wodociagi5[[#This Row],[KodKlienta]],5),2))</f>
        <v>4</v>
      </c>
      <c r="O3131">
        <f>SUM(wodociagi5[[#This Row],[I]:[XII]])</f>
        <v>124</v>
      </c>
      <c r="P3131">
        <f>ROUND(wodociagi5[[#This Row],[zużycie w roku]]/wodociagi5[[#This Row],[ile osob]],2)</f>
        <v>31</v>
      </c>
    </row>
    <row r="3132" spans="1:16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>
        <f>VALUE(LEFT(RIGHT(wodociagi5[[#This Row],[KodKlienta]],5),2))</f>
        <v>1</v>
      </c>
      <c r="O3132">
        <f>SUM(wodociagi5[[#This Row],[I]:[XII]])</f>
        <v>29</v>
      </c>
      <c r="P3132">
        <f>ROUND(wodociagi5[[#This Row],[zużycie w roku]]/wodociagi5[[#This Row],[ile osob]],2)</f>
        <v>29</v>
      </c>
    </row>
    <row r="3133" spans="1:16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>
        <f>VALUE(LEFT(RIGHT(wodociagi5[[#This Row],[KodKlienta]],5),2))</f>
        <v>3</v>
      </c>
      <c r="O3133">
        <f>SUM(wodociagi5[[#This Row],[I]:[XII]])</f>
        <v>93</v>
      </c>
      <c r="P3133">
        <f>ROUND(wodociagi5[[#This Row],[zużycie w roku]]/wodociagi5[[#This Row],[ile osob]],2)</f>
        <v>31</v>
      </c>
    </row>
    <row r="3134" spans="1:16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>
        <f>VALUE(LEFT(RIGHT(wodociagi5[[#This Row],[KodKlienta]],5),2))</f>
        <v>3</v>
      </c>
      <c r="O3134">
        <f>SUM(wodociagi5[[#This Row],[I]:[XII]])</f>
        <v>92</v>
      </c>
      <c r="P3134">
        <f>ROUND(wodociagi5[[#This Row],[zużycie w roku]]/wodociagi5[[#This Row],[ile osob]],2)</f>
        <v>30.67</v>
      </c>
    </row>
    <row r="3135" spans="1:16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>
        <f>VALUE(LEFT(RIGHT(wodociagi5[[#This Row],[KodKlienta]],5),2))</f>
        <v>6</v>
      </c>
      <c r="O3135">
        <f>SUM(wodociagi5[[#This Row],[I]:[XII]])</f>
        <v>169</v>
      </c>
      <c r="P3135">
        <f>ROUND(wodociagi5[[#This Row],[zużycie w roku]]/wodociagi5[[#This Row],[ile osob]],2)</f>
        <v>28.17</v>
      </c>
    </row>
    <row r="3136" spans="1:16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>
        <f>VALUE(LEFT(RIGHT(wodociagi5[[#This Row],[KodKlienta]],5),2))</f>
        <v>3</v>
      </c>
      <c r="O3136">
        <f>SUM(wodociagi5[[#This Row],[I]:[XII]])</f>
        <v>92</v>
      </c>
      <c r="P3136">
        <f>ROUND(wodociagi5[[#This Row],[zużycie w roku]]/wodociagi5[[#This Row],[ile osob]],2)</f>
        <v>30.67</v>
      </c>
    </row>
    <row r="3137" spans="1:16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>
        <f>VALUE(LEFT(RIGHT(wodociagi5[[#This Row],[KodKlienta]],5),2))</f>
        <v>2</v>
      </c>
      <c r="O3137">
        <f>SUM(wodociagi5[[#This Row],[I]:[XII]])</f>
        <v>57</v>
      </c>
      <c r="P3137">
        <f>ROUND(wodociagi5[[#This Row],[zużycie w roku]]/wodociagi5[[#This Row],[ile osob]],2)</f>
        <v>28.5</v>
      </c>
    </row>
    <row r="3138" spans="1:16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>
        <f>VALUE(LEFT(RIGHT(wodociagi5[[#This Row],[KodKlienta]],5),2))</f>
        <v>4</v>
      </c>
      <c r="O3138">
        <f>SUM(wodociagi5[[#This Row],[I]:[XII]])</f>
        <v>130</v>
      </c>
      <c r="P3138">
        <f>ROUND(wodociagi5[[#This Row],[zużycie w roku]]/wodociagi5[[#This Row],[ile osob]],2)</f>
        <v>32.5</v>
      </c>
    </row>
    <row r="3139" spans="1:16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>
        <f>VALUE(LEFT(RIGHT(wodociagi5[[#This Row],[KodKlienta]],5),2))</f>
        <v>3</v>
      </c>
      <c r="O3139">
        <f>SUM(wodociagi5[[#This Row],[I]:[XII]])</f>
        <v>96</v>
      </c>
      <c r="P3139">
        <f>ROUND(wodociagi5[[#This Row],[zużycie w roku]]/wodociagi5[[#This Row],[ile osob]],2)</f>
        <v>32</v>
      </c>
    </row>
    <row r="3140" spans="1:16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>
        <f>VALUE(LEFT(RIGHT(wodociagi5[[#This Row],[KodKlienta]],5),2))</f>
        <v>2</v>
      </c>
      <c r="O3140">
        <f>SUM(wodociagi5[[#This Row],[I]:[XII]])</f>
        <v>58</v>
      </c>
      <c r="P3140">
        <f>ROUND(wodociagi5[[#This Row],[zużycie w roku]]/wodociagi5[[#This Row],[ile osob]],2)</f>
        <v>29</v>
      </c>
    </row>
    <row r="3141" spans="1:16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>
        <f>VALUE(LEFT(RIGHT(wodociagi5[[#This Row],[KodKlienta]],5),2))</f>
        <v>1</v>
      </c>
      <c r="O3141">
        <f>SUM(wodociagi5[[#This Row],[I]:[XII]])</f>
        <v>32</v>
      </c>
      <c r="P3141">
        <f>ROUND(wodociagi5[[#This Row],[zużycie w roku]]/wodociagi5[[#This Row],[ile osob]],2)</f>
        <v>32</v>
      </c>
    </row>
    <row r="3142" spans="1:16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>
        <f>VALUE(LEFT(RIGHT(wodociagi5[[#This Row],[KodKlienta]],5),2))</f>
        <v>2</v>
      </c>
      <c r="O3142">
        <f>SUM(wodociagi5[[#This Row],[I]:[XII]])</f>
        <v>62</v>
      </c>
      <c r="P3142">
        <f>ROUND(wodociagi5[[#This Row],[zużycie w roku]]/wodociagi5[[#This Row],[ile osob]],2)</f>
        <v>31</v>
      </c>
    </row>
    <row r="3143" spans="1:16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>
        <f>VALUE(LEFT(RIGHT(wodociagi5[[#This Row],[KodKlienta]],5),2))</f>
        <v>1</v>
      </c>
      <c r="O3143">
        <f>SUM(wodociagi5[[#This Row],[I]:[XII]])</f>
        <v>29</v>
      </c>
      <c r="P3143">
        <f>ROUND(wodociagi5[[#This Row],[zużycie w roku]]/wodociagi5[[#This Row],[ile osob]],2)</f>
        <v>29</v>
      </c>
    </row>
    <row r="3144" spans="1:16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>
        <f>VALUE(LEFT(RIGHT(wodociagi5[[#This Row],[KodKlienta]],5),2))</f>
        <v>3</v>
      </c>
      <c r="O3144">
        <f>SUM(wodociagi5[[#This Row],[I]:[XII]])</f>
        <v>94</v>
      </c>
      <c r="P3144">
        <f>ROUND(wodociagi5[[#This Row],[zużycie w roku]]/wodociagi5[[#This Row],[ile osob]],2)</f>
        <v>31.33</v>
      </c>
    </row>
    <row r="3145" spans="1:16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>
        <f>VALUE(LEFT(RIGHT(wodociagi5[[#This Row],[KodKlienta]],5),2))</f>
        <v>1</v>
      </c>
      <c r="O3145">
        <f>SUM(wodociagi5[[#This Row],[I]:[XII]])</f>
        <v>31</v>
      </c>
      <c r="P3145">
        <f>ROUND(wodociagi5[[#This Row],[zużycie w roku]]/wodociagi5[[#This Row],[ile osob]],2)</f>
        <v>31</v>
      </c>
    </row>
    <row r="3146" spans="1:16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>
        <f>VALUE(LEFT(RIGHT(wodociagi5[[#This Row],[KodKlienta]],5),2))</f>
        <v>4</v>
      </c>
      <c r="O3146">
        <f>SUM(wodociagi5[[#This Row],[I]:[XII]])</f>
        <v>128</v>
      </c>
      <c r="P3146">
        <f>ROUND(wodociagi5[[#This Row],[zużycie w roku]]/wodociagi5[[#This Row],[ile osob]],2)</f>
        <v>32</v>
      </c>
    </row>
    <row r="3147" spans="1:16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>
        <f>VALUE(LEFT(RIGHT(wodociagi5[[#This Row],[KodKlienta]],5),2))</f>
        <v>4</v>
      </c>
      <c r="O3147">
        <f>SUM(wodociagi5[[#This Row],[I]:[XII]])</f>
        <v>120</v>
      </c>
      <c r="P3147">
        <f>ROUND(wodociagi5[[#This Row],[zużycie w roku]]/wodociagi5[[#This Row],[ile osob]],2)</f>
        <v>30</v>
      </c>
    </row>
    <row r="3148" spans="1:16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>
        <f>VALUE(LEFT(RIGHT(wodociagi5[[#This Row],[KodKlienta]],5),2))</f>
        <v>3</v>
      </c>
      <c r="O3148">
        <f>SUM(wodociagi5[[#This Row],[I]:[XII]])</f>
        <v>91</v>
      </c>
      <c r="P3148">
        <f>ROUND(wodociagi5[[#This Row],[zużycie w roku]]/wodociagi5[[#This Row],[ile osob]],2)</f>
        <v>30.33</v>
      </c>
    </row>
    <row r="3149" spans="1:16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>
        <f>VALUE(LEFT(RIGHT(wodociagi5[[#This Row],[KodKlienta]],5),2))</f>
        <v>3</v>
      </c>
      <c r="O3149">
        <f>SUM(wodociagi5[[#This Row],[I]:[XII]])</f>
        <v>86</v>
      </c>
      <c r="P3149">
        <f>ROUND(wodociagi5[[#This Row],[zużycie w roku]]/wodociagi5[[#This Row],[ile osob]],2)</f>
        <v>28.67</v>
      </c>
    </row>
    <row r="3150" spans="1:16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>
        <f>VALUE(LEFT(RIGHT(wodociagi5[[#This Row],[KodKlienta]],5),2))</f>
        <v>5</v>
      </c>
      <c r="O3150">
        <f>SUM(wodociagi5[[#This Row],[I]:[XII]])</f>
        <v>160</v>
      </c>
      <c r="P3150">
        <f>ROUND(wodociagi5[[#This Row],[zużycie w roku]]/wodociagi5[[#This Row],[ile osob]],2)</f>
        <v>32</v>
      </c>
    </row>
    <row r="3151" spans="1:16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>
        <f>VALUE(LEFT(RIGHT(wodociagi5[[#This Row],[KodKlienta]],5),2))</f>
        <v>1</v>
      </c>
      <c r="O3151">
        <f>SUM(wodociagi5[[#This Row],[I]:[XII]])</f>
        <v>24</v>
      </c>
      <c r="P3151">
        <f>ROUND(wodociagi5[[#This Row],[zużycie w roku]]/wodociagi5[[#This Row],[ile osob]],2)</f>
        <v>24</v>
      </c>
    </row>
    <row r="3152" spans="1:16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>
        <f>VALUE(LEFT(RIGHT(wodociagi5[[#This Row],[KodKlienta]],5),2))</f>
        <v>3</v>
      </c>
      <c r="O3152">
        <f>SUM(wodociagi5[[#This Row],[I]:[XII]])</f>
        <v>94</v>
      </c>
      <c r="P3152">
        <f>ROUND(wodociagi5[[#This Row],[zużycie w roku]]/wodociagi5[[#This Row],[ile osob]],2)</f>
        <v>31.33</v>
      </c>
    </row>
    <row r="3153" spans="1:16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>
        <f>VALUE(LEFT(RIGHT(wodociagi5[[#This Row],[KodKlienta]],5),2))</f>
        <v>2</v>
      </c>
      <c r="O3153">
        <f>SUM(wodociagi5[[#This Row],[I]:[XII]])</f>
        <v>57</v>
      </c>
      <c r="P3153">
        <f>ROUND(wodociagi5[[#This Row],[zużycie w roku]]/wodociagi5[[#This Row],[ile osob]],2)</f>
        <v>28.5</v>
      </c>
    </row>
    <row r="3154" spans="1:16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>
        <f>VALUE(LEFT(RIGHT(wodociagi5[[#This Row],[KodKlienta]],5),2))</f>
        <v>4</v>
      </c>
      <c r="O3154">
        <f>SUM(wodociagi5[[#This Row],[I]:[XII]])</f>
        <v>121</v>
      </c>
      <c r="P3154">
        <f>ROUND(wodociagi5[[#This Row],[zużycie w roku]]/wodociagi5[[#This Row],[ile osob]],2)</f>
        <v>30.25</v>
      </c>
    </row>
    <row r="3155" spans="1:16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>
        <f>VALUE(LEFT(RIGHT(wodociagi5[[#This Row],[KodKlienta]],5),2))</f>
        <v>7</v>
      </c>
      <c r="O3155">
        <f>SUM(wodociagi5[[#This Row],[I]:[XII]])</f>
        <v>205</v>
      </c>
      <c r="P3155">
        <f>ROUND(wodociagi5[[#This Row],[zużycie w roku]]/wodociagi5[[#This Row],[ile osob]],2)</f>
        <v>29.29</v>
      </c>
    </row>
    <row r="3156" spans="1:16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>
        <f>VALUE(LEFT(RIGHT(wodociagi5[[#This Row],[KodKlienta]],5),2))</f>
        <v>1</v>
      </c>
      <c r="O3156">
        <f>SUM(wodociagi5[[#This Row],[I]:[XII]])</f>
        <v>28</v>
      </c>
      <c r="P3156">
        <f>ROUND(wodociagi5[[#This Row],[zużycie w roku]]/wodociagi5[[#This Row],[ile osob]],2)</f>
        <v>28</v>
      </c>
    </row>
    <row r="3157" spans="1:16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>
        <f>VALUE(LEFT(RIGHT(wodociagi5[[#This Row],[KodKlienta]],5),2))</f>
        <v>2</v>
      </c>
      <c r="O3157">
        <f>SUM(wodociagi5[[#This Row],[I]:[XII]])</f>
        <v>57</v>
      </c>
      <c r="P3157">
        <f>ROUND(wodociagi5[[#This Row],[zużycie w roku]]/wodociagi5[[#This Row],[ile osob]],2)</f>
        <v>28.5</v>
      </c>
    </row>
    <row r="3158" spans="1:16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>
        <f>VALUE(LEFT(RIGHT(wodociagi5[[#This Row],[KodKlienta]],5),2))</f>
        <v>3</v>
      </c>
      <c r="O3158">
        <f>SUM(wodociagi5[[#This Row],[I]:[XII]])</f>
        <v>93</v>
      </c>
      <c r="P3158">
        <f>ROUND(wodociagi5[[#This Row],[zużycie w roku]]/wodociagi5[[#This Row],[ile osob]],2)</f>
        <v>31</v>
      </c>
    </row>
    <row r="3159" spans="1:16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>
        <f>VALUE(LEFT(RIGHT(wodociagi5[[#This Row],[KodKlienta]],5),2))</f>
        <v>2</v>
      </c>
      <c r="O3159">
        <f>SUM(wodociagi5[[#This Row],[I]:[XII]])</f>
        <v>61</v>
      </c>
      <c r="P3159">
        <f>ROUND(wodociagi5[[#This Row],[zużycie w roku]]/wodociagi5[[#This Row],[ile osob]],2)</f>
        <v>30.5</v>
      </c>
    </row>
    <row r="3160" spans="1:16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>
        <f>VALUE(LEFT(RIGHT(wodociagi5[[#This Row],[KodKlienta]],5),2))</f>
        <v>3</v>
      </c>
      <c r="O3160">
        <f>SUM(wodociagi5[[#This Row],[I]:[XII]])</f>
        <v>96</v>
      </c>
      <c r="P3160">
        <f>ROUND(wodociagi5[[#This Row],[zużycie w roku]]/wodociagi5[[#This Row],[ile osob]],2)</f>
        <v>32</v>
      </c>
    </row>
    <row r="3161" spans="1:16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>
        <f>VALUE(LEFT(RIGHT(wodociagi5[[#This Row],[KodKlienta]],5),2))</f>
        <v>6</v>
      </c>
      <c r="O3161">
        <f>SUM(wodociagi5[[#This Row],[I]:[XII]])</f>
        <v>183</v>
      </c>
      <c r="P3161">
        <f>ROUND(wodociagi5[[#This Row],[zużycie w roku]]/wodociagi5[[#This Row],[ile osob]],2)</f>
        <v>30.5</v>
      </c>
    </row>
    <row r="3162" spans="1:16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>
        <f>VALUE(LEFT(RIGHT(wodociagi5[[#This Row],[KodKlienta]],5),2))</f>
        <v>4</v>
      </c>
      <c r="O3162">
        <f>SUM(wodociagi5[[#This Row],[I]:[XII]])</f>
        <v>128</v>
      </c>
      <c r="P3162">
        <f>ROUND(wodociagi5[[#This Row],[zużycie w roku]]/wodociagi5[[#This Row],[ile osob]],2)</f>
        <v>32</v>
      </c>
    </row>
    <row r="3163" spans="1:16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>
        <f>VALUE(LEFT(RIGHT(wodociagi5[[#This Row],[KodKlienta]],5),2))</f>
        <v>1</v>
      </c>
      <c r="O3163">
        <f>SUM(wodociagi5[[#This Row],[I]:[XII]])</f>
        <v>28</v>
      </c>
      <c r="P3163">
        <f>ROUND(wodociagi5[[#This Row],[zużycie w roku]]/wodociagi5[[#This Row],[ile osob]],2)</f>
        <v>28</v>
      </c>
    </row>
    <row r="3164" spans="1:16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>
        <f>VALUE(LEFT(RIGHT(wodociagi5[[#This Row],[KodKlienta]],5),2))</f>
        <v>4</v>
      </c>
      <c r="O3164">
        <f>SUM(wodociagi5[[#This Row],[I]:[XII]])</f>
        <v>123</v>
      </c>
      <c r="P3164">
        <f>ROUND(wodociagi5[[#This Row],[zużycie w roku]]/wodociagi5[[#This Row],[ile osob]],2)</f>
        <v>30.75</v>
      </c>
    </row>
    <row r="3165" spans="1:16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>
        <f>VALUE(LEFT(RIGHT(wodociagi5[[#This Row],[KodKlienta]],5),2))</f>
        <v>4</v>
      </c>
      <c r="O3165">
        <f>SUM(wodociagi5[[#This Row],[I]:[XII]])</f>
        <v>132</v>
      </c>
      <c r="P3165">
        <f>ROUND(wodociagi5[[#This Row],[zużycie w roku]]/wodociagi5[[#This Row],[ile osob]],2)</f>
        <v>33</v>
      </c>
    </row>
    <row r="3166" spans="1:16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>
        <f>VALUE(LEFT(RIGHT(wodociagi5[[#This Row],[KodKlienta]],5),2))</f>
        <v>3</v>
      </c>
      <c r="O3166">
        <f>SUM(wodociagi5[[#This Row],[I]:[XII]])</f>
        <v>100</v>
      </c>
      <c r="P3166">
        <f>ROUND(wodociagi5[[#This Row],[zużycie w roku]]/wodociagi5[[#This Row],[ile osob]],2)</f>
        <v>33.33</v>
      </c>
    </row>
    <row r="3167" spans="1:16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>
        <f>VALUE(LEFT(RIGHT(wodociagi5[[#This Row],[KodKlienta]],5),2))</f>
        <v>6</v>
      </c>
      <c r="O3167">
        <f>SUM(wodociagi5[[#This Row],[I]:[XII]])</f>
        <v>180</v>
      </c>
      <c r="P3167">
        <f>ROUND(wodociagi5[[#This Row],[zużycie w roku]]/wodociagi5[[#This Row],[ile osob]],2)</f>
        <v>30</v>
      </c>
    </row>
    <row r="3168" spans="1:16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>
        <f>VALUE(LEFT(RIGHT(wodociagi5[[#This Row],[KodKlienta]],5),2))</f>
        <v>3</v>
      </c>
      <c r="O3168">
        <f>SUM(wodociagi5[[#This Row],[I]:[XII]])</f>
        <v>89</v>
      </c>
      <c r="P3168">
        <f>ROUND(wodociagi5[[#This Row],[zużycie w roku]]/wodociagi5[[#This Row],[ile osob]],2)</f>
        <v>29.67</v>
      </c>
    </row>
    <row r="3169" spans="1:16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>
        <f>VALUE(LEFT(RIGHT(wodociagi5[[#This Row],[KodKlienta]],5),2))</f>
        <v>1</v>
      </c>
      <c r="O3169">
        <f>SUM(wodociagi5[[#This Row],[I]:[XII]])</f>
        <v>28</v>
      </c>
      <c r="P3169">
        <f>ROUND(wodociagi5[[#This Row],[zużycie w roku]]/wodociagi5[[#This Row],[ile osob]],2)</f>
        <v>28</v>
      </c>
    </row>
    <row r="3170" spans="1:16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>
        <f>VALUE(LEFT(RIGHT(wodociagi5[[#This Row],[KodKlienta]],5),2))</f>
        <v>5</v>
      </c>
      <c r="O3170">
        <f>SUM(wodociagi5[[#This Row],[I]:[XII]])</f>
        <v>156</v>
      </c>
      <c r="P3170">
        <f>ROUND(wodociagi5[[#This Row],[zużycie w roku]]/wodociagi5[[#This Row],[ile osob]],2)</f>
        <v>31.2</v>
      </c>
    </row>
    <row r="3171" spans="1:16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>
        <f>VALUE(LEFT(RIGHT(wodociagi5[[#This Row],[KodKlienta]],5),2))</f>
        <v>5</v>
      </c>
      <c r="O3171">
        <f>SUM(wodociagi5[[#This Row],[I]:[XII]])</f>
        <v>150</v>
      </c>
      <c r="P3171">
        <f>ROUND(wodociagi5[[#This Row],[zużycie w roku]]/wodociagi5[[#This Row],[ile osob]],2)</f>
        <v>30</v>
      </c>
    </row>
    <row r="3172" spans="1:16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>
        <f>VALUE(LEFT(RIGHT(wodociagi5[[#This Row],[KodKlienta]],5),2))</f>
        <v>4</v>
      </c>
      <c r="O3172">
        <f>SUM(wodociagi5[[#This Row],[I]:[XII]])</f>
        <v>118</v>
      </c>
      <c r="P3172">
        <f>ROUND(wodociagi5[[#This Row],[zużycie w roku]]/wodociagi5[[#This Row],[ile osob]],2)</f>
        <v>29.5</v>
      </c>
    </row>
    <row r="3173" spans="1:16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>
        <f>VALUE(LEFT(RIGHT(wodociagi5[[#This Row],[KodKlienta]],5),2))</f>
        <v>4</v>
      </c>
      <c r="O3173">
        <f>SUM(wodociagi5[[#This Row],[I]:[XII]])</f>
        <v>124</v>
      </c>
      <c r="P3173">
        <f>ROUND(wodociagi5[[#This Row],[zużycie w roku]]/wodociagi5[[#This Row],[ile osob]],2)</f>
        <v>31</v>
      </c>
    </row>
    <row r="3174" spans="1:16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>
        <f>VALUE(LEFT(RIGHT(wodociagi5[[#This Row],[KodKlienta]],5),2))</f>
        <v>4</v>
      </c>
      <c r="O3174">
        <f>SUM(wodociagi5[[#This Row],[I]:[XII]])</f>
        <v>133</v>
      </c>
      <c r="P3174">
        <f>ROUND(wodociagi5[[#This Row],[zużycie w roku]]/wodociagi5[[#This Row],[ile osob]],2)</f>
        <v>33.25</v>
      </c>
    </row>
    <row r="3175" spans="1:16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>
        <f>VALUE(LEFT(RIGHT(wodociagi5[[#This Row],[KodKlienta]],5),2))</f>
        <v>4</v>
      </c>
      <c r="O3175">
        <f>SUM(wodociagi5[[#This Row],[I]:[XII]])</f>
        <v>127</v>
      </c>
      <c r="P3175">
        <f>ROUND(wodociagi5[[#This Row],[zużycie w roku]]/wodociagi5[[#This Row],[ile osob]],2)</f>
        <v>31.75</v>
      </c>
    </row>
    <row r="3176" spans="1:16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>
        <f>VALUE(LEFT(RIGHT(wodociagi5[[#This Row],[KodKlienta]],5),2))</f>
        <v>1</v>
      </c>
      <c r="O3176">
        <f>SUM(wodociagi5[[#This Row],[I]:[XII]])</f>
        <v>25</v>
      </c>
      <c r="P3176">
        <f>ROUND(wodociagi5[[#This Row],[zużycie w roku]]/wodociagi5[[#This Row],[ile osob]],2)</f>
        <v>25</v>
      </c>
    </row>
    <row r="3177" spans="1:16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>
        <f>VALUE(LEFT(RIGHT(wodociagi5[[#This Row],[KodKlienta]],5),2))</f>
        <v>3</v>
      </c>
      <c r="O3177">
        <f>SUM(wodociagi5[[#This Row],[I]:[XII]])</f>
        <v>88</v>
      </c>
      <c r="P3177">
        <f>ROUND(wodociagi5[[#This Row],[zużycie w roku]]/wodociagi5[[#This Row],[ile osob]],2)</f>
        <v>29.33</v>
      </c>
    </row>
    <row r="3178" spans="1:16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>
        <f>VALUE(LEFT(RIGHT(wodociagi5[[#This Row],[KodKlienta]],5),2))</f>
        <v>3</v>
      </c>
      <c r="O3178">
        <f>SUM(wodociagi5[[#This Row],[I]:[XII]])</f>
        <v>93</v>
      </c>
      <c r="P3178">
        <f>ROUND(wodociagi5[[#This Row],[zużycie w roku]]/wodociagi5[[#This Row],[ile osob]],2)</f>
        <v>31</v>
      </c>
    </row>
    <row r="3179" spans="1:16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>
        <f>VALUE(LEFT(RIGHT(wodociagi5[[#This Row],[KodKlienta]],5),2))</f>
        <v>6</v>
      </c>
      <c r="O3179">
        <f>SUM(wodociagi5[[#This Row],[I]:[XII]])</f>
        <v>173</v>
      </c>
      <c r="P3179">
        <f>ROUND(wodociagi5[[#This Row],[zużycie w roku]]/wodociagi5[[#This Row],[ile osob]],2)</f>
        <v>28.83</v>
      </c>
    </row>
    <row r="3180" spans="1:16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>
        <f>VALUE(LEFT(RIGHT(wodociagi5[[#This Row],[KodKlienta]],5),2))</f>
        <v>3</v>
      </c>
      <c r="O3180">
        <f>SUM(wodociagi5[[#This Row],[I]:[XII]])</f>
        <v>92</v>
      </c>
      <c r="P3180">
        <f>ROUND(wodociagi5[[#This Row],[zużycie w roku]]/wodociagi5[[#This Row],[ile osob]],2)</f>
        <v>30.67</v>
      </c>
    </row>
    <row r="3181" spans="1:16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>
        <f>VALUE(LEFT(RIGHT(wodociagi5[[#This Row],[KodKlienta]],5),2))</f>
        <v>6</v>
      </c>
      <c r="O3181">
        <f>SUM(wodociagi5[[#This Row],[I]:[XII]])</f>
        <v>178</v>
      </c>
      <c r="P3181">
        <f>ROUND(wodociagi5[[#This Row],[zużycie w roku]]/wodociagi5[[#This Row],[ile osob]],2)</f>
        <v>29.67</v>
      </c>
    </row>
    <row r="3182" spans="1:16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>
        <f>VALUE(LEFT(RIGHT(wodociagi5[[#This Row],[KodKlienta]],5),2))</f>
        <v>1</v>
      </c>
      <c r="O3182">
        <f>SUM(wodociagi5[[#This Row],[I]:[XII]])</f>
        <v>30</v>
      </c>
      <c r="P3182">
        <f>ROUND(wodociagi5[[#This Row],[zużycie w roku]]/wodociagi5[[#This Row],[ile osob]],2)</f>
        <v>30</v>
      </c>
    </row>
    <row r="3183" spans="1:16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>
        <f>VALUE(LEFT(RIGHT(wodociagi5[[#This Row],[KodKlienta]],5),2))</f>
        <v>5</v>
      </c>
      <c r="O3183">
        <f>SUM(wodociagi5[[#This Row],[I]:[XII]])</f>
        <v>152</v>
      </c>
      <c r="P3183">
        <f>ROUND(wodociagi5[[#This Row],[zużycie w roku]]/wodociagi5[[#This Row],[ile osob]],2)</f>
        <v>30.4</v>
      </c>
    </row>
    <row r="3184" spans="1:16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>
        <f>VALUE(LEFT(RIGHT(wodociagi5[[#This Row],[KodKlienta]],5),2))</f>
        <v>7</v>
      </c>
      <c r="O3184">
        <f>SUM(wodociagi5[[#This Row],[I]:[XII]])</f>
        <v>219</v>
      </c>
      <c r="P3184">
        <f>ROUND(wodociagi5[[#This Row],[zużycie w roku]]/wodociagi5[[#This Row],[ile osob]],2)</f>
        <v>31.29</v>
      </c>
    </row>
    <row r="3185" spans="1:16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>
        <f>VALUE(LEFT(RIGHT(wodociagi5[[#This Row],[KodKlienta]],5),2))</f>
        <v>3</v>
      </c>
      <c r="O3185">
        <f>SUM(wodociagi5[[#This Row],[I]:[XII]])</f>
        <v>96</v>
      </c>
      <c r="P3185">
        <f>ROUND(wodociagi5[[#This Row],[zużycie w roku]]/wodociagi5[[#This Row],[ile osob]],2)</f>
        <v>32</v>
      </c>
    </row>
    <row r="3186" spans="1:16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>
        <f>VALUE(LEFT(RIGHT(wodociagi5[[#This Row],[KodKlienta]],5),2))</f>
        <v>5</v>
      </c>
      <c r="O3186">
        <f>SUM(wodociagi5[[#This Row],[I]:[XII]])</f>
        <v>163</v>
      </c>
      <c r="P3186">
        <f>ROUND(wodociagi5[[#This Row],[zużycie w roku]]/wodociagi5[[#This Row],[ile osob]],2)</f>
        <v>32.6</v>
      </c>
    </row>
    <row r="3187" spans="1:16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>
        <f>VALUE(LEFT(RIGHT(wodociagi5[[#This Row],[KodKlienta]],5),2))</f>
        <v>7</v>
      </c>
      <c r="O3187">
        <f>SUM(wodociagi5[[#This Row],[I]:[XII]])</f>
        <v>211</v>
      </c>
      <c r="P3187">
        <f>ROUND(wodociagi5[[#This Row],[zużycie w roku]]/wodociagi5[[#This Row],[ile osob]],2)</f>
        <v>30.14</v>
      </c>
    </row>
    <row r="3188" spans="1:16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>
        <f>VALUE(LEFT(RIGHT(wodociagi5[[#This Row],[KodKlienta]],5),2))</f>
        <v>2</v>
      </c>
      <c r="O3188">
        <f>SUM(wodociagi5[[#This Row],[I]:[XII]])</f>
        <v>57</v>
      </c>
      <c r="P3188">
        <f>ROUND(wodociagi5[[#This Row],[zużycie w roku]]/wodociagi5[[#This Row],[ile osob]],2)</f>
        <v>28.5</v>
      </c>
    </row>
    <row r="3189" spans="1:16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>
        <f>VALUE(LEFT(RIGHT(wodociagi5[[#This Row],[KodKlienta]],5),2))</f>
        <v>4</v>
      </c>
      <c r="O3189">
        <f>SUM(wodociagi5[[#This Row],[I]:[XII]])</f>
        <v>140</v>
      </c>
      <c r="P3189">
        <f>ROUND(wodociagi5[[#This Row],[zużycie w roku]]/wodociagi5[[#This Row],[ile osob]],2)</f>
        <v>35</v>
      </c>
    </row>
    <row r="3190" spans="1:16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>
        <f>VALUE(LEFT(RIGHT(wodociagi5[[#This Row],[KodKlienta]],5),2))</f>
        <v>5</v>
      </c>
      <c r="O3190">
        <f>SUM(wodociagi5[[#This Row],[I]:[XII]])</f>
        <v>162</v>
      </c>
      <c r="P3190">
        <f>ROUND(wodociagi5[[#This Row],[zużycie w roku]]/wodociagi5[[#This Row],[ile osob]],2)</f>
        <v>32.4</v>
      </c>
    </row>
    <row r="3191" spans="1:16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>
        <f>VALUE(LEFT(RIGHT(wodociagi5[[#This Row],[KodKlienta]],5),2))</f>
        <v>3</v>
      </c>
      <c r="O3191">
        <f>SUM(wodociagi5[[#This Row],[I]:[XII]])</f>
        <v>91</v>
      </c>
      <c r="P3191">
        <f>ROUND(wodociagi5[[#This Row],[zużycie w roku]]/wodociagi5[[#This Row],[ile osob]],2)</f>
        <v>30.33</v>
      </c>
    </row>
    <row r="3192" spans="1:16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>
        <f>VALUE(LEFT(RIGHT(wodociagi5[[#This Row],[KodKlienta]],5),2))</f>
        <v>6</v>
      </c>
      <c r="O3192">
        <f>SUM(wodociagi5[[#This Row],[I]:[XII]])</f>
        <v>182</v>
      </c>
      <c r="P3192">
        <f>ROUND(wodociagi5[[#This Row],[zużycie w roku]]/wodociagi5[[#This Row],[ile osob]],2)</f>
        <v>30.33</v>
      </c>
    </row>
    <row r="3193" spans="1:16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>
        <f>VALUE(LEFT(RIGHT(wodociagi5[[#This Row],[KodKlienta]],5),2))</f>
        <v>4</v>
      </c>
      <c r="O3193">
        <f>SUM(wodociagi5[[#This Row],[I]:[XII]])</f>
        <v>122</v>
      </c>
      <c r="P3193">
        <f>ROUND(wodociagi5[[#This Row],[zużycie w roku]]/wodociagi5[[#This Row],[ile osob]],2)</f>
        <v>30.5</v>
      </c>
    </row>
    <row r="3194" spans="1:16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>
        <f>VALUE(LEFT(RIGHT(wodociagi5[[#This Row],[KodKlienta]],5),2))</f>
        <v>4</v>
      </c>
      <c r="O3194">
        <f>SUM(wodociagi5[[#This Row],[I]:[XII]])</f>
        <v>133</v>
      </c>
      <c r="P3194">
        <f>ROUND(wodociagi5[[#This Row],[zużycie w roku]]/wodociagi5[[#This Row],[ile osob]],2)</f>
        <v>33.25</v>
      </c>
    </row>
    <row r="3195" spans="1:16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>
        <f>VALUE(LEFT(RIGHT(wodociagi5[[#This Row],[KodKlienta]],5),2))</f>
        <v>4</v>
      </c>
      <c r="O3195">
        <f>SUM(wodociagi5[[#This Row],[I]:[XII]])</f>
        <v>121</v>
      </c>
      <c r="P3195">
        <f>ROUND(wodociagi5[[#This Row],[zużycie w roku]]/wodociagi5[[#This Row],[ile osob]],2)</f>
        <v>30.25</v>
      </c>
    </row>
    <row r="3196" spans="1:16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>
        <f>VALUE(LEFT(RIGHT(wodociagi5[[#This Row],[KodKlienta]],5),2))</f>
        <v>4</v>
      </c>
      <c r="O3196">
        <f>SUM(wodociagi5[[#This Row],[I]:[XII]])</f>
        <v>129</v>
      </c>
      <c r="P3196">
        <f>ROUND(wodociagi5[[#This Row],[zużycie w roku]]/wodociagi5[[#This Row],[ile osob]],2)</f>
        <v>32.25</v>
      </c>
    </row>
    <row r="3197" spans="1:16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>
        <f>VALUE(LEFT(RIGHT(wodociagi5[[#This Row],[KodKlienta]],5),2))</f>
        <v>3</v>
      </c>
      <c r="O3197">
        <f>SUM(wodociagi5[[#This Row],[I]:[XII]])</f>
        <v>87</v>
      </c>
      <c r="P3197">
        <f>ROUND(wodociagi5[[#This Row],[zużycie w roku]]/wodociagi5[[#This Row],[ile osob]],2)</f>
        <v>29</v>
      </c>
    </row>
    <row r="3198" spans="1:16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>
        <f>VALUE(LEFT(RIGHT(wodociagi5[[#This Row],[KodKlienta]],5),2))</f>
        <v>3</v>
      </c>
      <c r="O3198">
        <f>SUM(wodociagi5[[#This Row],[I]:[XII]])</f>
        <v>92</v>
      </c>
      <c r="P3198">
        <f>ROUND(wodociagi5[[#This Row],[zużycie w roku]]/wodociagi5[[#This Row],[ile osob]],2)</f>
        <v>30.67</v>
      </c>
    </row>
    <row r="3199" spans="1:16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>
        <f>VALUE(LEFT(RIGHT(wodociagi5[[#This Row],[KodKlienta]],5),2))</f>
        <v>4</v>
      </c>
      <c r="O3199">
        <f>SUM(wodociagi5[[#This Row],[I]:[XII]])</f>
        <v>127</v>
      </c>
      <c r="P3199">
        <f>ROUND(wodociagi5[[#This Row],[zużycie w roku]]/wodociagi5[[#This Row],[ile osob]],2)</f>
        <v>31.75</v>
      </c>
    </row>
    <row r="3200" spans="1:16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>
        <f>VALUE(LEFT(RIGHT(wodociagi5[[#This Row],[KodKlienta]],5),2))</f>
        <v>3</v>
      </c>
      <c r="O3200">
        <f>SUM(wodociagi5[[#This Row],[I]:[XII]])</f>
        <v>92</v>
      </c>
      <c r="P3200">
        <f>ROUND(wodociagi5[[#This Row],[zużycie w roku]]/wodociagi5[[#This Row],[ile osob]],2)</f>
        <v>30.67</v>
      </c>
    </row>
    <row r="3201" spans="1:16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>
        <f>VALUE(LEFT(RIGHT(wodociagi5[[#This Row],[KodKlienta]],5),2))</f>
        <v>4</v>
      </c>
      <c r="O3201">
        <f>SUM(wodociagi5[[#This Row],[I]:[XII]])</f>
        <v>120</v>
      </c>
      <c r="P3201">
        <f>ROUND(wodociagi5[[#This Row],[zużycie w roku]]/wodociagi5[[#This Row],[ile osob]],2)</f>
        <v>30</v>
      </c>
    </row>
    <row r="3202" spans="1:16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>
        <f>VALUE(LEFT(RIGHT(wodociagi5[[#This Row],[KodKlienta]],5),2))</f>
        <v>4</v>
      </c>
      <c r="O3202">
        <f>SUM(wodociagi5[[#This Row],[I]:[XII]])</f>
        <v>136</v>
      </c>
      <c r="P3202">
        <f>ROUND(wodociagi5[[#This Row],[zużycie w roku]]/wodociagi5[[#This Row],[ile osob]],2)</f>
        <v>34</v>
      </c>
    </row>
    <row r="3203" spans="1:16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>
        <f>VALUE(LEFT(RIGHT(wodociagi5[[#This Row],[KodKlienta]],5),2))</f>
        <v>1</v>
      </c>
      <c r="O3203">
        <f>SUM(wodociagi5[[#This Row],[I]:[XII]])</f>
        <v>28</v>
      </c>
      <c r="P3203">
        <f>ROUND(wodociagi5[[#This Row],[zużycie w roku]]/wodociagi5[[#This Row],[ile osob]],2)</f>
        <v>28</v>
      </c>
    </row>
    <row r="3204" spans="1:16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>
        <f>VALUE(LEFT(RIGHT(wodociagi5[[#This Row],[KodKlienta]],5),2))</f>
        <v>2</v>
      </c>
      <c r="O3204">
        <f>SUM(wodociagi5[[#This Row],[I]:[XII]])</f>
        <v>61</v>
      </c>
      <c r="P3204">
        <f>ROUND(wodociagi5[[#This Row],[zużycie w roku]]/wodociagi5[[#This Row],[ile osob]],2)</f>
        <v>30.5</v>
      </c>
    </row>
    <row r="3205" spans="1:16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>
        <f>VALUE(LEFT(RIGHT(wodociagi5[[#This Row],[KodKlienta]],5),2))</f>
        <v>3</v>
      </c>
      <c r="O3205">
        <f>SUM(wodociagi5[[#This Row],[I]:[XII]])</f>
        <v>85</v>
      </c>
      <c r="P3205">
        <f>ROUND(wodociagi5[[#This Row],[zużycie w roku]]/wodociagi5[[#This Row],[ile osob]],2)</f>
        <v>28.33</v>
      </c>
    </row>
    <row r="3206" spans="1:16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>
        <f>VALUE(LEFT(RIGHT(wodociagi5[[#This Row],[KodKlienta]],5),2))</f>
        <v>4</v>
      </c>
      <c r="O3206">
        <f>SUM(wodociagi5[[#This Row],[I]:[XII]])</f>
        <v>134</v>
      </c>
      <c r="P3206">
        <f>ROUND(wodociagi5[[#This Row],[zużycie w roku]]/wodociagi5[[#This Row],[ile osob]],2)</f>
        <v>33.5</v>
      </c>
    </row>
    <row r="3207" spans="1:16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>
        <f>VALUE(LEFT(RIGHT(wodociagi5[[#This Row],[KodKlienta]],5),2))</f>
        <v>3</v>
      </c>
      <c r="O3207">
        <f>SUM(wodociagi5[[#This Row],[I]:[XII]])</f>
        <v>88</v>
      </c>
      <c r="P3207">
        <f>ROUND(wodociagi5[[#This Row],[zużycie w roku]]/wodociagi5[[#This Row],[ile osob]],2)</f>
        <v>29.33</v>
      </c>
    </row>
    <row r="3208" spans="1:16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>
        <f>VALUE(LEFT(RIGHT(wodociagi5[[#This Row],[KodKlienta]],5),2))</f>
        <v>1</v>
      </c>
      <c r="O3208">
        <f>SUM(wodociagi5[[#This Row],[I]:[XII]])</f>
        <v>27</v>
      </c>
      <c r="P3208">
        <f>ROUND(wodociagi5[[#This Row],[zużycie w roku]]/wodociagi5[[#This Row],[ile osob]],2)</f>
        <v>27</v>
      </c>
    </row>
    <row r="3209" spans="1:16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>
        <f>VALUE(LEFT(RIGHT(wodociagi5[[#This Row],[KodKlienta]],5),2))</f>
        <v>3</v>
      </c>
      <c r="O3209">
        <f>SUM(wodociagi5[[#This Row],[I]:[XII]])</f>
        <v>96</v>
      </c>
      <c r="P3209">
        <f>ROUND(wodociagi5[[#This Row],[zużycie w roku]]/wodociagi5[[#This Row],[ile osob]],2)</f>
        <v>32</v>
      </c>
    </row>
    <row r="3210" spans="1:16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>
        <f>VALUE(LEFT(RIGHT(wodociagi5[[#This Row],[KodKlienta]],5),2))</f>
        <v>3</v>
      </c>
      <c r="O3210">
        <f>SUM(wodociagi5[[#This Row],[I]:[XII]])</f>
        <v>100</v>
      </c>
      <c r="P3210">
        <f>ROUND(wodociagi5[[#This Row],[zużycie w roku]]/wodociagi5[[#This Row],[ile osob]],2)</f>
        <v>33.33</v>
      </c>
    </row>
    <row r="3211" spans="1:16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>
        <f>VALUE(LEFT(RIGHT(wodociagi5[[#This Row],[KodKlienta]],5),2))</f>
        <v>4</v>
      </c>
      <c r="O3211">
        <f>SUM(wodociagi5[[#This Row],[I]:[XII]])</f>
        <v>128</v>
      </c>
      <c r="P3211">
        <f>ROUND(wodociagi5[[#This Row],[zużycie w roku]]/wodociagi5[[#This Row],[ile osob]],2)</f>
        <v>32</v>
      </c>
    </row>
    <row r="3212" spans="1:16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>
        <f>VALUE(LEFT(RIGHT(wodociagi5[[#This Row],[KodKlienta]],5),2))</f>
        <v>2</v>
      </c>
      <c r="O3212">
        <f>SUM(wodociagi5[[#This Row],[I]:[XII]])</f>
        <v>61</v>
      </c>
      <c r="P3212">
        <f>ROUND(wodociagi5[[#This Row],[zużycie w roku]]/wodociagi5[[#This Row],[ile osob]],2)</f>
        <v>30.5</v>
      </c>
    </row>
    <row r="3213" spans="1:16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>
        <f>VALUE(LEFT(RIGHT(wodociagi5[[#This Row],[KodKlienta]],5),2))</f>
        <v>3</v>
      </c>
      <c r="O3213">
        <f>SUM(wodociagi5[[#This Row],[I]:[XII]])</f>
        <v>97</v>
      </c>
      <c r="P3213">
        <f>ROUND(wodociagi5[[#This Row],[zużycie w roku]]/wodociagi5[[#This Row],[ile osob]],2)</f>
        <v>32.33</v>
      </c>
    </row>
    <row r="3214" spans="1:16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>
        <f>VALUE(LEFT(RIGHT(wodociagi5[[#This Row],[KodKlienta]],5),2))</f>
        <v>3</v>
      </c>
      <c r="O3214">
        <f>SUM(wodociagi5[[#This Row],[I]:[XII]])</f>
        <v>98</v>
      </c>
      <c r="P3214">
        <f>ROUND(wodociagi5[[#This Row],[zużycie w roku]]/wodociagi5[[#This Row],[ile osob]],2)</f>
        <v>32.67</v>
      </c>
    </row>
    <row r="3215" spans="1:16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>
        <f>VALUE(LEFT(RIGHT(wodociagi5[[#This Row],[KodKlienta]],5),2))</f>
        <v>5</v>
      </c>
      <c r="O3215">
        <f>SUM(wodociagi5[[#This Row],[I]:[XII]])</f>
        <v>169</v>
      </c>
      <c r="P3215">
        <f>ROUND(wodociagi5[[#This Row],[zużycie w roku]]/wodociagi5[[#This Row],[ile osob]],2)</f>
        <v>33.799999999999997</v>
      </c>
    </row>
    <row r="3216" spans="1:16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>
        <f>VALUE(LEFT(RIGHT(wodociagi5[[#This Row],[KodKlienta]],5),2))</f>
        <v>3</v>
      </c>
      <c r="O3216">
        <f>SUM(wodociagi5[[#This Row],[I]:[XII]])</f>
        <v>97</v>
      </c>
      <c r="P3216">
        <f>ROUND(wodociagi5[[#This Row],[zużycie w roku]]/wodociagi5[[#This Row],[ile osob]],2)</f>
        <v>32.33</v>
      </c>
    </row>
    <row r="3217" spans="1:16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>
        <f>VALUE(LEFT(RIGHT(wodociagi5[[#This Row],[KodKlienta]],5),2))</f>
        <v>4</v>
      </c>
      <c r="O3217">
        <f>SUM(wodociagi5[[#This Row],[I]:[XII]])</f>
        <v>129</v>
      </c>
      <c r="P3217">
        <f>ROUND(wodociagi5[[#This Row],[zużycie w roku]]/wodociagi5[[#This Row],[ile osob]],2)</f>
        <v>32.25</v>
      </c>
    </row>
    <row r="3218" spans="1:16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>
        <f>VALUE(LEFT(RIGHT(wodociagi5[[#This Row],[KodKlienta]],5),2))</f>
        <v>3</v>
      </c>
      <c r="O3218">
        <f>SUM(wodociagi5[[#This Row],[I]:[XII]])</f>
        <v>103</v>
      </c>
      <c r="P3218">
        <f>ROUND(wodociagi5[[#This Row],[zużycie w roku]]/wodociagi5[[#This Row],[ile osob]],2)</f>
        <v>34.33</v>
      </c>
    </row>
    <row r="3219" spans="1:16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>
        <f>VALUE(LEFT(RIGHT(wodociagi5[[#This Row],[KodKlienta]],5),2))</f>
        <v>3</v>
      </c>
      <c r="O3219">
        <f>SUM(wodociagi5[[#This Row],[I]:[XII]])</f>
        <v>88</v>
      </c>
      <c r="P3219">
        <f>ROUND(wodociagi5[[#This Row],[zużycie w roku]]/wodociagi5[[#This Row],[ile osob]],2)</f>
        <v>29.33</v>
      </c>
    </row>
    <row r="3220" spans="1:16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>
        <f>VALUE(LEFT(RIGHT(wodociagi5[[#This Row],[KodKlienta]],5),2))</f>
        <v>4</v>
      </c>
      <c r="O3220">
        <f>SUM(wodociagi5[[#This Row],[I]:[XII]])</f>
        <v>143</v>
      </c>
      <c r="P3220">
        <f>ROUND(wodociagi5[[#This Row],[zużycie w roku]]/wodociagi5[[#This Row],[ile osob]],2)</f>
        <v>35.75</v>
      </c>
    </row>
    <row r="3221" spans="1:16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>
        <f>VALUE(LEFT(RIGHT(wodociagi5[[#This Row],[KodKlienta]],5),2))</f>
        <v>5</v>
      </c>
      <c r="O3221">
        <f>SUM(wodociagi5[[#This Row],[I]:[XII]])</f>
        <v>167</v>
      </c>
      <c r="P3221">
        <f>ROUND(wodociagi5[[#This Row],[zużycie w roku]]/wodociagi5[[#This Row],[ile osob]],2)</f>
        <v>33.4</v>
      </c>
    </row>
    <row r="3222" spans="1:16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>
        <f>VALUE(LEFT(RIGHT(wodociagi5[[#This Row],[KodKlienta]],5),2))</f>
        <v>2</v>
      </c>
      <c r="O3222">
        <f>SUM(wodociagi5[[#This Row],[I]:[XII]])</f>
        <v>53</v>
      </c>
      <c r="P3222">
        <f>ROUND(wodociagi5[[#This Row],[zużycie w roku]]/wodociagi5[[#This Row],[ile osob]],2)</f>
        <v>26.5</v>
      </c>
    </row>
    <row r="3223" spans="1:16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>
        <f>VALUE(LEFT(RIGHT(wodociagi5[[#This Row],[KodKlienta]],5),2))</f>
        <v>3</v>
      </c>
      <c r="O3223">
        <f>SUM(wodociagi5[[#This Row],[I]:[XII]])</f>
        <v>90</v>
      </c>
      <c r="P3223">
        <f>ROUND(wodociagi5[[#This Row],[zużycie w roku]]/wodociagi5[[#This Row],[ile osob]],2)</f>
        <v>30</v>
      </c>
    </row>
    <row r="3224" spans="1:16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>
        <f>VALUE(LEFT(RIGHT(wodociagi5[[#This Row],[KodKlienta]],5),2))</f>
        <v>3</v>
      </c>
      <c r="O3224">
        <f>SUM(wodociagi5[[#This Row],[I]:[XII]])</f>
        <v>92</v>
      </c>
      <c r="P3224">
        <f>ROUND(wodociagi5[[#This Row],[zużycie w roku]]/wodociagi5[[#This Row],[ile osob]],2)</f>
        <v>30.67</v>
      </c>
    </row>
    <row r="3225" spans="1:16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>
        <f>VALUE(LEFT(RIGHT(wodociagi5[[#This Row],[KodKlienta]],5),2))</f>
        <v>4</v>
      </c>
      <c r="O3225">
        <f>SUM(wodociagi5[[#This Row],[I]:[XII]])</f>
        <v>135</v>
      </c>
      <c r="P3225">
        <f>ROUND(wodociagi5[[#This Row],[zużycie w roku]]/wodociagi5[[#This Row],[ile osob]],2)</f>
        <v>33.75</v>
      </c>
    </row>
    <row r="3226" spans="1:16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>
        <f>VALUE(LEFT(RIGHT(wodociagi5[[#This Row],[KodKlienta]],5),2))</f>
        <v>2</v>
      </c>
      <c r="O3226">
        <f>SUM(wodociagi5[[#This Row],[I]:[XII]])</f>
        <v>58</v>
      </c>
      <c r="P3226">
        <f>ROUND(wodociagi5[[#This Row],[zużycie w roku]]/wodociagi5[[#This Row],[ile osob]],2)</f>
        <v>29</v>
      </c>
    </row>
    <row r="3227" spans="1:16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>
        <f>VALUE(LEFT(RIGHT(wodociagi5[[#This Row],[KodKlienta]],5),2))</f>
        <v>3</v>
      </c>
      <c r="O3227">
        <f>SUM(wodociagi5[[#This Row],[I]:[XII]])</f>
        <v>87</v>
      </c>
      <c r="P3227">
        <f>ROUND(wodociagi5[[#This Row],[zużycie w roku]]/wodociagi5[[#This Row],[ile osob]],2)</f>
        <v>29</v>
      </c>
    </row>
    <row r="3228" spans="1:16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>
        <f>VALUE(LEFT(RIGHT(wodociagi5[[#This Row],[KodKlienta]],5),2))</f>
        <v>2</v>
      </c>
      <c r="O3228">
        <f>SUM(wodociagi5[[#This Row],[I]:[XII]])</f>
        <v>56</v>
      </c>
      <c r="P3228">
        <f>ROUND(wodociagi5[[#This Row],[zużycie w roku]]/wodociagi5[[#This Row],[ile osob]],2)</f>
        <v>28</v>
      </c>
    </row>
    <row r="3229" spans="1:16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>
        <f>VALUE(LEFT(RIGHT(wodociagi5[[#This Row],[KodKlienta]],5),2))</f>
        <v>5</v>
      </c>
      <c r="O3229">
        <f>SUM(wodociagi5[[#This Row],[I]:[XII]])</f>
        <v>156</v>
      </c>
      <c r="P3229">
        <f>ROUND(wodociagi5[[#This Row],[zużycie w roku]]/wodociagi5[[#This Row],[ile osob]],2)</f>
        <v>31.2</v>
      </c>
    </row>
    <row r="3230" spans="1:16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>
        <f>VALUE(LEFT(RIGHT(wodociagi5[[#This Row],[KodKlienta]],5),2))</f>
        <v>2</v>
      </c>
      <c r="O3230">
        <f>SUM(wodociagi5[[#This Row],[I]:[XII]])</f>
        <v>55</v>
      </c>
      <c r="P3230">
        <f>ROUND(wodociagi5[[#This Row],[zużycie w roku]]/wodociagi5[[#This Row],[ile osob]],2)</f>
        <v>27.5</v>
      </c>
    </row>
    <row r="3231" spans="1:16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>
        <f>VALUE(LEFT(RIGHT(wodociagi5[[#This Row],[KodKlienta]],5),2))</f>
        <v>3</v>
      </c>
      <c r="O3231">
        <f>SUM(wodociagi5[[#This Row],[I]:[XII]])</f>
        <v>91</v>
      </c>
      <c r="P3231">
        <f>ROUND(wodociagi5[[#This Row],[zużycie w roku]]/wodociagi5[[#This Row],[ile osob]],2)</f>
        <v>30.33</v>
      </c>
    </row>
    <row r="3232" spans="1:16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>
        <f>VALUE(LEFT(RIGHT(wodociagi5[[#This Row],[KodKlienta]],5),2))</f>
        <v>6</v>
      </c>
      <c r="O3232">
        <f>SUM(wodociagi5[[#This Row],[I]:[XII]])</f>
        <v>179</v>
      </c>
      <c r="P3232">
        <f>ROUND(wodociagi5[[#This Row],[zużycie w roku]]/wodociagi5[[#This Row],[ile osob]],2)</f>
        <v>29.83</v>
      </c>
    </row>
    <row r="3233" spans="1:16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>
        <f>VALUE(LEFT(RIGHT(wodociagi5[[#This Row],[KodKlienta]],5),2))</f>
        <v>2</v>
      </c>
      <c r="O3233">
        <f>SUM(wodociagi5[[#This Row],[I]:[XII]])</f>
        <v>60</v>
      </c>
      <c r="P3233">
        <f>ROUND(wodociagi5[[#This Row],[zużycie w roku]]/wodociagi5[[#This Row],[ile osob]],2)</f>
        <v>30</v>
      </c>
    </row>
    <row r="3234" spans="1:16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>
        <f>VALUE(LEFT(RIGHT(wodociagi5[[#This Row],[KodKlienta]],5),2))</f>
        <v>3</v>
      </c>
      <c r="O3234">
        <f>SUM(wodociagi5[[#This Row],[I]:[XII]])</f>
        <v>97</v>
      </c>
      <c r="P3234">
        <f>ROUND(wodociagi5[[#This Row],[zużycie w roku]]/wodociagi5[[#This Row],[ile osob]],2)</f>
        <v>32.33</v>
      </c>
    </row>
    <row r="3235" spans="1:16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>
        <f>VALUE(LEFT(RIGHT(wodociagi5[[#This Row],[KodKlienta]],5),2))</f>
        <v>3</v>
      </c>
      <c r="O3235">
        <f>SUM(wodociagi5[[#This Row],[I]:[XII]])</f>
        <v>90</v>
      </c>
      <c r="P3235">
        <f>ROUND(wodociagi5[[#This Row],[zużycie w roku]]/wodociagi5[[#This Row],[ile osob]],2)</f>
        <v>30</v>
      </c>
    </row>
    <row r="3236" spans="1:16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>
        <f>VALUE(LEFT(RIGHT(wodociagi5[[#This Row],[KodKlienta]],5),2))</f>
        <v>3</v>
      </c>
      <c r="O3236">
        <f>SUM(wodociagi5[[#This Row],[I]:[XII]])</f>
        <v>95</v>
      </c>
      <c r="P3236">
        <f>ROUND(wodociagi5[[#This Row],[zużycie w roku]]/wodociagi5[[#This Row],[ile osob]],2)</f>
        <v>31.67</v>
      </c>
    </row>
    <row r="3237" spans="1:16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>
        <f>VALUE(LEFT(RIGHT(wodociagi5[[#This Row],[KodKlienta]],5),2))</f>
        <v>1</v>
      </c>
      <c r="O3237">
        <f>SUM(wodociagi5[[#This Row],[I]:[XII]])</f>
        <v>29</v>
      </c>
      <c r="P3237">
        <f>ROUND(wodociagi5[[#This Row],[zużycie w roku]]/wodociagi5[[#This Row],[ile osob]],2)</f>
        <v>29</v>
      </c>
    </row>
    <row r="3238" spans="1:16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>
        <f>VALUE(LEFT(RIGHT(wodociagi5[[#This Row],[KodKlienta]],5),2))</f>
        <v>4</v>
      </c>
      <c r="O3238">
        <f>SUM(wodociagi5[[#This Row],[I]:[XII]])</f>
        <v>132</v>
      </c>
      <c r="P3238">
        <f>ROUND(wodociagi5[[#This Row],[zużycie w roku]]/wodociagi5[[#This Row],[ile osob]],2)</f>
        <v>33</v>
      </c>
    </row>
    <row r="3239" spans="1:16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>
        <f>VALUE(LEFT(RIGHT(wodociagi5[[#This Row],[KodKlienta]],5),2))</f>
        <v>2</v>
      </c>
      <c r="O3239">
        <f>SUM(wodociagi5[[#This Row],[I]:[XII]])</f>
        <v>62</v>
      </c>
      <c r="P3239">
        <f>ROUND(wodociagi5[[#This Row],[zużycie w roku]]/wodociagi5[[#This Row],[ile osob]],2)</f>
        <v>31</v>
      </c>
    </row>
    <row r="3240" spans="1:16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>
        <f>VALUE(LEFT(RIGHT(wodociagi5[[#This Row],[KodKlienta]],5),2))</f>
        <v>3</v>
      </c>
      <c r="O3240">
        <f>SUM(wodociagi5[[#This Row],[I]:[XII]])</f>
        <v>89</v>
      </c>
      <c r="P3240">
        <f>ROUND(wodociagi5[[#This Row],[zużycie w roku]]/wodociagi5[[#This Row],[ile osob]],2)</f>
        <v>29.67</v>
      </c>
    </row>
    <row r="3241" spans="1:16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>
        <f>VALUE(LEFT(RIGHT(wodociagi5[[#This Row],[KodKlienta]],5),2))</f>
        <v>3</v>
      </c>
      <c r="O3241">
        <f>SUM(wodociagi5[[#This Row],[I]:[XII]])</f>
        <v>93</v>
      </c>
      <c r="P3241">
        <f>ROUND(wodociagi5[[#This Row],[zużycie w roku]]/wodociagi5[[#This Row],[ile osob]],2)</f>
        <v>31</v>
      </c>
    </row>
    <row r="3242" spans="1:16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>
        <f>VALUE(LEFT(RIGHT(wodociagi5[[#This Row],[KodKlienta]],5),2))</f>
        <v>4</v>
      </c>
      <c r="O3242">
        <f>SUM(wodociagi5[[#This Row],[I]:[XII]])</f>
        <v>124</v>
      </c>
      <c r="P3242">
        <f>ROUND(wodociagi5[[#This Row],[zużycie w roku]]/wodociagi5[[#This Row],[ile osob]],2)</f>
        <v>31</v>
      </c>
    </row>
    <row r="3243" spans="1:16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>
        <f>VALUE(LEFT(RIGHT(wodociagi5[[#This Row],[KodKlienta]],5),2))</f>
        <v>5</v>
      </c>
      <c r="O3243">
        <f>SUM(wodociagi5[[#This Row],[I]:[XII]])</f>
        <v>170</v>
      </c>
      <c r="P3243">
        <f>ROUND(wodociagi5[[#This Row],[zużycie w roku]]/wodociagi5[[#This Row],[ile osob]],2)</f>
        <v>34</v>
      </c>
    </row>
    <row r="3244" spans="1:16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>
        <f>VALUE(LEFT(RIGHT(wodociagi5[[#This Row],[KodKlienta]],5),2))</f>
        <v>4</v>
      </c>
      <c r="O3244">
        <f>SUM(wodociagi5[[#This Row],[I]:[XII]])</f>
        <v>123</v>
      </c>
      <c r="P3244">
        <f>ROUND(wodociagi5[[#This Row],[zużycie w roku]]/wodociagi5[[#This Row],[ile osob]],2)</f>
        <v>30.75</v>
      </c>
    </row>
    <row r="3245" spans="1:16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>
        <f>VALUE(LEFT(RIGHT(wodociagi5[[#This Row],[KodKlienta]],5),2))</f>
        <v>1</v>
      </c>
      <c r="O3245">
        <f>SUM(wodociagi5[[#This Row],[I]:[XII]])</f>
        <v>29</v>
      </c>
      <c r="P3245">
        <f>ROUND(wodociagi5[[#This Row],[zużycie w roku]]/wodociagi5[[#This Row],[ile osob]],2)</f>
        <v>29</v>
      </c>
    </row>
    <row r="3246" spans="1:16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>
        <f>VALUE(LEFT(RIGHT(wodociagi5[[#This Row],[KodKlienta]],5),2))</f>
        <v>2</v>
      </c>
      <c r="O3246">
        <f>SUM(wodociagi5[[#This Row],[I]:[XII]])</f>
        <v>55</v>
      </c>
      <c r="P3246">
        <f>ROUND(wodociagi5[[#This Row],[zużycie w roku]]/wodociagi5[[#This Row],[ile osob]],2)</f>
        <v>27.5</v>
      </c>
    </row>
    <row r="3247" spans="1:16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>
        <f>VALUE(LEFT(RIGHT(wodociagi5[[#This Row],[KodKlienta]],5),2))</f>
        <v>4</v>
      </c>
      <c r="O3247">
        <f>SUM(wodociagi5[[#This Row],[I]:[XII]])</f>
        <v>117</v>
      </c>
      <c r="P3247">
        <f>ROUND(wodociagi5[[#This Row],[zużycie w roku]]/wodociagi5[[#This Row],[ile osob]],2)</f>
        <v>29.25</v>
      </c>
    </row>
    <row r="3248" spans="1:16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>
        <f>VALUE(LEFT(RIGHT(wodociagi5[[#This Row],[KodKlienta]],5),2))</f>
        <v>4</v>
      </c>
      <c r="O3248">
        <f>SUM(wodociagi5[[#This Row],[I]:[XII]])</f>
        <v>124</v>
      </c>
      <c r="P3248">
        <f>ROUND(wodociagi5[[#This Row],[zużycie w roku]]/wodociagi5[[#This Row],[ile osob]],2)</f>
        <v>31</v>
      </c>
    </row>
    <row r="3249" spans="1:16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>
        <f>VALUE(LEFT(RIGHT(wodociagi5[[#This Row],[KodKlienta]],5),2))</f>
        <v>6</v>
      </c>
      <c r="O3249">
        <f>SUM(wodociagi5[[#This Row],[I]:[XII]])</f>
        <v>185</v>
      </c>
      <c r="P3249">
        <f>ROUND(wodociagi5[[#This Row],[zużycie w roku]]/wodociagi5[[#This Row],[ile osob]],2)</f>
        <v>30.83</v>
      </c>
    </row>
    <row r="3250" spans="1:16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>
        <f>VALUE(LEFT(RIGHT(wodociagi5[[#This Row],[KodKlienta]],5),2))</f>
        <v>1</v>
      </c>
      <c r="O3250">
        <f>SUM(wodociagi5[[#This Row],[I]:[XII]])</f>
        <v>27</v>
      </c>
      <c r="P3250">
        <f>ROUND(wodociagi5[[#This Row],[zużycie w roku]]/wodociagi5[[#This Row],[ile osob]],2)</f>
        <v>27</v>
      </c>
    </row>
    <row r="3251" spans="1:16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>
        <f>VALUE(LEFT(RIGHT(wodociagi5[[#This Row],[KodKlienta]],5),2))</f>
        <v>3</v>
      </c>
      <c r="O3251">
        <f>SUM(wodociagi5[[#This Row],[I]:[XII]])</f>
        <v>92</v>
      </c>
      <c r="P3251">
        <f>ROUND(wodociagi5[[#This Row],[zużycie w roku]]/wodociagi5[[#This Row],[ile osob]],2)</f>
        <v>30.67</v>
      </c>
    </row>
    <row r="3252" spans="1:16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>
        <f>VALUE(LEFT(RIGHT(wodociagi5[[#This Row],[KodKlienta]],5),2))</f>
        <v>4</v>
      </c>
      <c r="O3252">
        <f>SUM(wodociagi5[[#This Row],[I]:[XII]])</f>
        <v>128</v>
      </c>
      <c r="P3252">
        <f>ROUND(wodociagi5[[#This Row],[zużycie w roku]]/wodociagi5[[#This Row],[ile osob]],2)</f>
        <v>32</v>
      </c>
    </row>
    <row r="3253" spans="1:16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>
        <f>VALUE(LEFT(RIGHT(wodociagi5[[#This Row],[KodKlienta]],5),2))</f>
        <v>2</v>
      </c>
      <c r="O3253">
        <f>SUM(wodociagi5[[#This Row],[I]:[XII]])</f>
        <v>56</v>
      </c>
      <c r="P3253">
        <f>ROUND(wodociagi5[[#This Row],[zużycie w roku]]/wodociagi5[[#This Row],[ile osob]],2)</f>
        <v>28</v>
      </c>
    </row>
    <row r="3254" spans="1:16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>
        <f>VALUE(LEFT(RIGHT(wodociagi5[[#This Row],[KodKlienta]],5),2))</f>
        <v>3</v>
      </c>
      <c r="O3254">
        <f>SUM(wodociagi5[[#This Row],[I]:[XII]])</f>
        <v>90</v>
      </c>
      <c r="P3254">
        <f>ROUND(wodociagi5[[#This Row],[zużycie w roku]]/wodociagi5[[#This Row],[ile osob]],2)</f>
        <v>30</v>
      </c>
    </row>
    <row r="3255" spans="1:16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>
        <f>VALUE(LEFT(RIGHT(wodociagi5[[#This Row],[KodKlienta]],5),2))</f>
        <v>4</v>
      </c>
      <c r="O3255">
        <f>SUM(wodociagi5[[#This Row],[I]:[XII]])</f>
        <v>133</v>
      </c>
      <c r="P3255">
        <f>ROUND(wodociagi5[[#This Row],[zużycie w roku]]/wodociagi5[[#This Row],[ile osob]],2)</f>
        <v>33.25</v>
      </c>
    </row>
    <row r="3256" spans="1:16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>
        <f>VALUE(LEFT(RIGHT(wodociagi5[[#This Row],[KodKlienta]],5),2))</f>
        <v>1</v>
      </c>
      <c r="O3256">
        <f>SUM(wodociagi5[[#This Row],[I]:[XII]])</f>
        <v>29</v>
      </c>
      <c r="P3256">
        <f>ROUND(wodociagi5[[#This Row],[zużycie w roku]]/wodociagi5[[#This Row],[ile osob]],2)</f>
        <v>29</v>
      </c>
    </row>
    <row r="3257" spans="1:16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>
        <f>VALUE(LEFT(RIGHT(wodociagi5[[#This Row],[KodKlienta]],5),2))</f>
        <v>1</v>
      </c>
      <c r="O3257">
        <f>SUM(wodociagi5[[#This Row],[I]:[XII]])</f>
        <v>28</v>
      </c>
      <c r="P3257">
        <f>ROUND(wodociagi5[[#This Row],[zużycie w roku]]/wodociagi5[[#This Row],[ile osob]],2)</f>
        <v>28</v>
      </c>
    </row>
    <row r="3258" spans="1:16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>
        <f>VALUE(LEFT(RIGHT(wodociagi5[[#This Row],[KodKlienta]],5),2))</f>
        <v>3</v>
      </c>
      <c r="O3258">
        <f>SUM(wodociagi5[[#This Row],[I]:[XII]])</f>
        <v>93</v>
      </c>
      <c r="P3258">
        <f>ROUND(wodociagi5[[#This Row],[zużycie w roku]]/wodociagi5[[#This Row],[ile osob]],2)</f>
        <v>31</v>
      </c>
    </row>
    <row r="3259" spans="1:16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>
        <f>VALUE(LEFT(RIGHT(wodociagi5[[#This Row],[KodKlienta]],5),2))</f>
        <v>3</v>
      </c>
      <c r="O3259">
        <f>SUM(wodociagi5[[#This Row],[I]:[XII]])</f>
        <v>102</v>
      </c>
      <c r="P3259">
        <f>ROUND(wodociagi5[[#This Row],[zużycie w roku]]/wodociagi5[[#This Row],[ile osob]],2)</f>
        <v>34</v>
      </c>
    </row>
    <row r="3260" spans="1:16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>
        <f>VALUE(LEFT(RIGHT(wodociagi5[[#This Row],[KodKlienta]],5),2))</f>
        <v>5</v>
      </c>
      <c r="O3260">
        <f>SUM(wodociagi5[[#This Row],[I]:[XII]])</f>
        <v>169</v>
      </c>
      <c r="P3260">
        <f>ROUND(wodociagi5[[#This Row],[zużycie w roku]]/wodociagi5[[#This Row],[ile osob]],2)</f>
        <v>33.799999999999997</v>
      </c>
    </row>
    <row r="3261" spans="1:16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>
        <f>VALUE(LEFT(RIGHT(wodociagi5[[#This Row],[KodKlienta]],5),2))</f>
        <v>1</v>
      </c>
      <c r="O3261">
        <f>SUM(wodociagi5[[#This Row],[I]:[XII]])</f>
        <v>27</v>
      </c>
      <c r="P3261">
        <f>ROUND(wodociagi5[[#This Row],[zużycie w roku]]/wodociagi5[[#This Row],[ile osob]],2)</f>
        <v>27</v>
      </c>
    </row>
    <row r="3262" spans="1:16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>
        <f>VALUE(LEFT(RIGHT(wodociagi5[[#This Row],[KodKlienta]],5),2))</f>
        <v>4</v>
      </c>
      <c r="O3262">
        <f>SUM(wodociagi5[[#This Row],[I]:[XII]])</f>
        <v>124</v>
      </c>
      <c r="P3262">
        <f>ROUND(wodociagi5[[#This Row],[zużycie w roku]]/wodociagi5[[#This Row],[ile osob]],2)</f>
        <v>31</v>
      </c>
    </row>
    <row r="3263" spans="1:16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>
        <f>VALUE(LEFT(RIGHT(wodociagi5[[#This Row],[KodKlienta]],5),2))</f>
        <v>2</v>
      </c>
      <c r="O3263">
        <f>SUM(wodociagi5[[#This Row],[I]:[XII]])</f>
        <v>59</v>
      </c>
      <c r="P3263">
        <f>ROUND(wodociagi5[[#This Row],[zużycie w roku]]/wodociagi5[[#This Row],[ile osob]],2)</f>
        <v>29.5</v>
      </c>
    </row>
    <row r="3264" spans="1:16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>
        <f>VALUE(LEFT(RIGHT(wodociagi5[[#This Row],[KodKlienta]],5),2))</f>
        <v>2</v>
      </c>
      <c r="O3264">
        <f>SUM(wodociagi5[[#This Row],[I]:[XII]])</f>
        <v>60</v>
      </c>
      <c r="P3264">
        <f>ROUND(wodociagi5[[#This Row],[zużycie w roku]]/wodociagi5[[#This Row],[ile osob]],2)</f>
        <v>30</v>
      </c>
    </row>
    <row r="3265" spans="1:16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>
        <f>VALUE(LEFT(RIGHT(wodociagi5[[#This Row],[KodKlienta]],5),2))</f>
        <v>2</v>
      </c>
      <c r="O3265">
        <f>SUM(wodociagi5[[#This Row],[I]:[XII]])</f>
        <v>53</v>
      </c>
      <c r="P3265">
        <f>ROUND(wodociagi5[[#This Row],[zużycie w roku]]/wodociagi5[[#This Row],[ile osob]],2)</f>
        <v>26.5</v>
      </c>
    </row>
    <row r="3266" spans="1:16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>
        <f>VALUE(LEFT(RIGHT(wodociagi5[[#This Row],[KodKlienta]],5),2))</f>
        <v>4</v>
      </c>
      <c r="O3266">
        <f>SUM(wodociagi5[[#This Row],[I]:[XII]])</f>
        <v>119</v>
      </c>
      <c r="P3266">
        <f>ROUND(wodociagi5[[#This Row],[zużycie w roku]]/wodociagi5[[#This Row],[ile osob]],2)</f>
        <v>29.75</v>
      </c>
    </row>
    <row r="3267" spans="1:16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>
        <f>VALUE(LEFT(RIGHT(wodociagi5[[#This Row],[KodKlienta]],5),2))</f>
        <v>4</v>
      </c>
      <c r="O3267">
        <f>SUM(wodociagi5[[#This Row],[I]:[XII]])</f>
        <v>131</v>
      </c>
      <c r="P3267">
        <f>ROUND(wodociagi5[[#This Row],[zużycie w roku]]/wodociagi5[[#This Row],[ile osob]],2)</f>
        <v>32.75</v>
      </c>
    </row>
    <row r="3268" spans="1:16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>
        <f>VALUE(LEFT(RIGHT(wodociagi5[[#This Row],[KodKlienta]],5),2))</f>
        <v>2</v>
      </c>
      <c r="O3268">
        <f>SUM(wodociagi5[[#This Row],[I]:[XII]])</f>
        <v>56</v>
      </c>
      <c r="P3268">
        <f>ROUND(wodociagi5[[#This Row],[zużycie w roku]]/wodociagi5[[#This Row],[ile osob]],2)</f>
        <v>28</v>
      </c>
    </row>
    <row r="3269" spans="1:16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>
        <f>VALUE(LEFT(RIGHT(wodociagi5[[#This Row],[KodKlienta]],5),2))</f>
        <v>2</v>
      </c>
      <c r="O3269">
        <f>SUM(wodociagi5[[#This Row],[I]:[XII]])</f>
        <v>60</v>
      </c>
      <c r="P3269">
        <f>ROUND(wodociagi5[[#This Row],[zużycie w roku]]/wodociagi5[[#This Row],[ile osob]],2)</f>
        <v>30</v>
      </c>
    </row>
    <row r="3270" spans="1:16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>
        <f>VALUE(LEFT(RIGHT(wodociagi5[[#This Row],[KodKlienta]],5),2))</f>
        <v>1</v>
      </c>
      <c r="O3270">
        <f>SUM(wodociagi5[[#This Row],[I]:[XII]])</f>
        <v>32</v>
      </c>
      <c r="P3270">
        <f>ROUND(wodociagi5[[#This Row],[zużycie w roku]]/wodociagi5[[#This Row],[ile osob]],2)</f>
        <v>32</v>
      </c>
    </row>
    <row r="3271" spans="1:16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>
        <f>VALUE(LEFT(RIGHT(wodociagi5[[#This Row],[KodKlienta]],5),2))</f>
        <v>4</v>
      </c>
      <c r="O3271">
        <f>SUM(wodociagi5[[#This Row],[I]:[XII]])</f>
        <v>127</v>
      </c>
      <c r="P3271">
        <f>ROUND(wodociagi5[[#This Row],[zużycie w roku]]/wodociagi5[[#This Row],[ile osob]],2)</f>
        <v>31.75</v>
      </c>
    </row>
    <row r="3272" spans="1:16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>
        <f>VALUE(LEFT(RIGHT(wodociagi5[[#This Row],[KodKlienta]],5),2))</f>
        <v>1</v>
      </c>
      <c r="O3272">
        <f>SUM(wodociagi5[[#This Row],[I]:[XII]])</f>
        <v>27</v>
      </c>
      <c r="P3272">
        <f>ROUND(wodociagi5[[#This Row],[zużycie w roku]]/wodociagi5[[#This Row],[ile osob]],2)</f>
        <v>27</v>
      </c>
    </row>
    <row r="3273" spans="1:16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>
        <f>VALUE(LEFT(RIGHT(wodociagi5[[#This Row],[KodKlienta]],5),2))</f>
        <v>3</v>
      </c>
      <c r="O3273">
        <f>SUM(wodociagi5[[#This Row],[I]:[XII]])</f>
        <v>88</v>
      </c>
      <c r="P3273">
        <f>ROUND(wodociagi5[[#This Row],[zużycie w roku]]/wodociagi5[[#This Row],[ile osob]],2)</f>
        <v>29.33</v>
      </c>
    </row>
    <row r="3274" spans="1:16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>
        <f>VALUE(LEFT(RIGHT(wodociagi5[[#This Row],[KodKlienta]],5),2))</f>
        <v>5</v>
      </c>
      <c r="O3274">
        <f>SUM(wodociagi5[[#This Row],[I]:[XII]])</f>
        <v>171</v>
      </c>
      <c r="P3274">
        <f>ROUND(wodociagi5[[#This Row],[zużycie w roku]]/wodociagi5[[#This Row],[ile osob]],2)</f>
        <v>34.200000000000003</v>
      </c>
    </row>
    <row r="3275" spans="1:16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>
        <f>VALUE(LEFT(RIGHT(wodociagi5[[#This Row],[KodKlienta]],5),2))</f>
        <v>3</v>
      </c>
      <c r="O3275">
        <f>SUM(wodociagi5[[#This Row],[I]:[XII]])</f>
        <v>94</v>
      </c>
      <c r="P3275">
        <f>ROUND(wodociagi5[[#This Row],[zużycie w roku]]/wodociagi5[[#This Row],[ile osob]],2)</f>
        <v>31.33</v>
      </c>
    </row>
    <row r="3276" spans="1:16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>
        <f>VALUE(LEFT(RIGHT(wodociagi5[[#This Row],[KodKlienta]],5),2))</f>
        <v>4</v>
      </c>
      <c r="O3276">
        <f>SUM(wodociagi5[[#This Row],[I]:[XII]])</f>
        <v>126</v>
      </c>
      <c r="P3276">
        <f>ROUND(wodociagi5[[#This Row],[zużycie w roku]]/wodociagi5[[#This Row],[ile osob]],2)</f>
        <v>31.5</v>
      </c>
    </row>
    <row r="3277" spans="1:16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>
        <f>VALUE(LEFT(RIGHT(wodociagi5[[#This Row],[KodKlienta]],5),2))</f>
        <v>3</v>
      </c>
      <c r="O3277">
        <f>SUM(wodociagi5[[#This Row],[I]:[XII]])</f>
        <v>84</v>
      </c>
      <c r="P3277">
        <f>ROUND(wodociagi5[[#This Row],[zużycie w roku]]/wodociagi5[[#This Row],[ile osob]],2)</f>
        <v>28</v>
      </c>
    </row>
    <row r="3278" spans="1:16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>
        <f>VALUE(LEFT(RIGHT(wodociagi5[[#This Row],[KodKlienta]],5),2))</f>
        <v>1</v>
      </c>
      <c r="O3278">
        <f>SUM(wodociagi5[[#This Row],[I]:[XII]])</f>
        <v>30</v>
      </c>
      <c r="P3278">
        <f>ROUND(wodociagi5[[#This Row],[zużycie w roku]]/wodociagi5[[#This Row],[ile osob]],2)</f>
        <v>30</v>
      </c>
    </row>
    <row r="3279" spans="1:16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>
        <f>VALUE(LEFT(RIGHT(wodociagi5[[#This Row],[KodKlienta]],5),2))</f>
        <v>4</v>
      </c>
      <c r="O3279">
        <f>SUM(wodociagi5[[#This Row],[I]:[XII]])</f>
        <v>133</v>
      </c>
      <c r="P3279">
        <f>ROUND(wodociagi5[[#This Row],[zużycie w roku]]/wodociagi5[[#This Row],[ile osob]],2)</f>
        <v>33.25</v>
      </c>
    </row>
    <row r="3280" spans="1:16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>
        <f>VALUE(LEFT(RIGHT(wodociagi5[[#This Row],[KodKlienta]],5),2))</f>
        <v>3</v>
      </c>
      <c r="O3280">
        <f>SUM(wodociagi5[[#This Row],[I]:[XII]])</f>
        <v>90</v>
      </c>
      <c r="P3280">
        <f>ROUND(wodociagi5[[#This Row],[zużycie w roku]]/wodociagi5[[#This Row],[ile osob]],2)</f>
        <v>30</v>
      </c>
    </row>
    <row r="3281" spans="1:16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>
        <f>VALUE(LEFT(RIGHT(wodociagi5[[#This Row],[KodKlienta]],5),2))</f>
        <v>3</v>
      </c>
      <c r="O3281">
        <f>SUM(wodociagi5[[#This Row],[I]:[XII]])</f>
        <v>87</v>
      </c>
      <c r="P3281">
        <f>ROUND(wodociagi5[[#This Row],[zużycie w roku]]/wodociagi5[[#This Row],[ile osob]],2)</f>
        <v>29</v>
      </c>
    </row>
    <row r="3282" spans="1:16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>
        <f>VALUE(LEFT(RIGHT(wodociagi5[[#This Row],[KodKlienta]],5),2))</f>
        <v>1</v>
      </c>
      <c r="O3282">
        <f>SUM(wodociagi5[[#This Row],[I]:[XII]])</f>
        <v>30</v>
      </c>
      <c r="P3282">
        <f>ROUND(wodociagi5[[#This Row],[zużycie w roku]]/wodociagi5[[#This Row],[ile osob]],2)</f>
        <v>30</v>
      </c>
    </row>
    <row r="3283" spans="1:16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>
        <f>VALUE(LEFT(RIGHT(wodociagi5[[#This Row],[KodKlienta]],5),2))</f>
        <v>3</v>
      </c>
      <c r="O3283">
        <f>SUM(wodociagi5[[#This Row],[I]:[XII]])</f>
        <v>86</v>
      </c>
      <c r="P3283">
        <f>ROUND(wodociagi5[[#This Row],[zużycie w roku]]/wodociagi5[[#This Row],[ile osob]],2)</f>
        <v>28.67</v>
      </c>
    </row>
    <row r="3284" spans="1:16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>
        <f>VALUE(LEFT(RIGHT(wodociagi5[[#This Row],[KodKlienta]],5),2))</f>
        <v>2</v>
      </c>
      <c r="O3284">
        <f>SUM(wodociagi5[[#This Row],[I]:[XII]])</f>
        <v>58</v>
      </c>
      <c r="P3284">
        <f>ROUND(wodociagi5[[#This Row],[zużycie w roku]]/wodociagi5[[#This Row],[ile osob]],2)</f>
        <v>29</v>
      </c>
    </row>
    <row r="3285" spans="1:16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>
        <f>VALUE(LEFT(RIGHT(wodociagi5[[#This Row],[KodKlienta]],5),2))</f>
        <v>5</v>
      </c>
      <c r="O3285">
        <f>SUM(wodociagi5[[#This Row],[I]:[XII]])</f>
        <v>152</v>
      </c>
      <c r="P3285">
        <f>ROUND(wodociagi5[[#This Row],[zużycie w roku]]/wodociagi5[[#This Row],[ile osob]],2)</f>
        <v>30.4</v>
      </c>
    </row>
    <row r="3286" spans="1:16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>
        <f>VALUE(LEFT(RIGHT(wodociagi5[[#This Row],[KodKlienta]],5),2))</f>
        <v>7</v>
      </c>
      <c r="O3286">
        <f>SUM(wodociagi5[[#This Row],[I]:[XII]])</f>
        <v>214</v>
      </c>
      <c r="P3286">
        <f>ROUND(wodociagi5[[#This Row],[zużycie w roku]]/wodociagi5[[#This Row],[ile osob]],2)</f>
        <v>30.57</v>
      </c>
    </row>
    <row r="3287" spans="1:16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>
        <f>VALUE(LEFT(RIGHT(wodociagi5[[#This Row],[KodKlienta]],5),2))</f>
        <v>3</v>
      </c>
      <c r="O3287">
        <f>SUM(wodociagi5[[#This Row],[I]:[XII]])</f>
        <v>91</v>
      </c>
      <c r="P3287">
        <f>ROUND(wodociagi5[[#This Row],[zużycie w roku]]/wodociagi5[[#This Row],[ile osob]],2)</f>
        <v>30.33</v>
      </c>
    </row>
    <row r="3288" spans="1:16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>
        <f>VALUE(LEFT(RIGHT(wodociagi5[[#This Row],[KodKlienta]],5),2))</f>
        <v>2</v>
      </c>
      <c r="O3288">
        <f>SUM(wodociagi5[[#This Row],[I]:[XII]])</f>
        <v>65</v>
      </c>
      <c r="P3288">
        <f>ROUND(wodociagi5[[#This Row],[zużycie w roku]]/wodociagi5[[#This Row],[ile osob]],2)</f>
        <v>32.5</v>
      </c>
    </row>
    <row r="3289" spans="1:16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>
        <f>VALUE(LEFT(RIGHT(wodociagi5[[#This Row],[KodKlienta]],5),2))</f>
        <v>4</v>
      </c>
      <c r="O3289">
        <f>SUM(wodociagi5[[#This Row],[I]:[XII]])</f>
        <v>137</v>
      </c>
      <c r="P3289">
        <f>ROUND(wodociagi5[[#This Row],[zużycie w roku]]/wodociagi5[[#This Row],[ile osob]],2)</f>
        <v>34.25</v>
      </c>
    </row>
    <row r="3290" spans="1:16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>
        <f>VALUE(LEFT(RIGHT(wodociagi5[[#This Row],[KodKlienta]],5),2))</f>
        <v>7</v>
      </c>
      <c r="O3290">
        <f>SUM(wodociagi5[[#This Row],[I]:[XII]])</f>
        <v>206</v>
      </c>
      <c r="P3290">
        <f>ROUND(wodociagi5[[#This Row],[zużycie w roku]]/wodociagi5[[#This Row],[ile osob]],2)</f>
        <v>29.43</v>
      </c>
    </row>
    <row r="3291" spans="1:16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>
        <f>VALUE(LEFT(RIGHT(wodociagi5[[#This Row],[KodKlienta]],5),2))</f>
        <v>2</v>
      </c>
      <c r="O3291">
        <f>SUM(wodociagi5[[#This Row],[I]:[XII]])</f>
        <v>53</v>
      </c>
      <c r="P3291">
        <f>ROUND(wodociagi5[[#This Row],[zużycie w roku]]/wodociagi5[[#This Row],[ile osob]],2)</f>
        <v>26.5</v>
      </c>
    </row>
    <row r="3292" spans="1:16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>
        <f>VALUE(LEFT(RIGHT(wodociagi5[[#This Row],[KodKlienta]],5),2))</f>
        <v>2</v>
      </c>
      <c r="O3292">
        <f>SUM(wodociagi5[[#This Row],[I]:[XII]])</f>
        <v>59</v>
      </c>
      <c r="P3292">
        <f>ROUND(wodociagi5[[#This Row],[zużycie w roku]]/wodociagi5[[#This Row],[ile osob]],2)</f>
        <v>29.5</v>
      </c>
    </row>
    <row r="3293" spans="1:16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>
        <f>VALUE(LEFT(RIGHT(wodociagi5[[#This Row],[KodKlienta]],5),2))</f>
        <v>2</v>
      </c>
      <c r="O3293">
        <f>SUM(wodociagi5[[#This Row],[I]:[XII]])</f>
        <v>58</v>
      </c>
      <c r="P3293">
        <f>ROUND(wodociagi5[[#This Row],[zużycie w roku]]/wodociagi5[[#This Row],[ile osob]],2)</f>
        <v>29</v>
      </c>
    </row>
    <row r="3294" spans="1:16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>
        <f>VALUE(LEFT(RIGHT(wodociagi5[[#This Row],[KodKlienta]],5),2))</f>
        <v>3</v>
      </c>
      <c r="O3294">
        <f>SUM(wodociagi5[[#This Row],[I]:[XII]])</f>
        <v>90</v>
      </c>
      <c r="P3294">
        <f>ROUND(wodociagi5[[#This Row],[zużycie w roku]]/wodociagi5[[#This Row],[ile osob]],2)</f>
        <v>30</v>
      </c>
    </row>
    <row r="3295" spans="1:16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>
        <f>VALUE(LEFT(RIGHT(wodociagi5[[#This Row],[KodKlienta]],5),2))</f>
        <v>2</v>
      </c>
      <c r="O3295">
        <f>SUM(wodociagi5[[#This Row],[I]:[XII]])</f>
        <v>60</v>
      </c>
      <c r="P3295">
        <f>ROUND(wodociagi5[[#This Row],[zużycie w roku]]/wodociagi5[[#This Row],[ile osob]],2)</f>
        <v>30</v>
      </c>
    </row>
    <row r="3296" spans="1:16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>
        <f>VALUE(LEFT(RIGHT(wodociagi5[[#This Row],[KodKlienta]],5),2))</f>
        <v>4</v>
      </c>
      <c r="O3296">
        <f>SUM(wodociagi5[[#This Row],[I]:[XII]])</f>
        <v>143</v>
      </c>
      <c r="P3296">
        <f>ROUND(wodociagi5[[#This Row],[zużycie w roku]]/wodociagi5[[#This Row],[ile osob]],2)</f>
        <v>35.75</v>
      </c>
    </row>
    <row r="3297" spans="1:16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>
        <f>VALUE(LEFT(RIGHT(wodociagi5[[#This Row],[KodKlienta]],5),2))</f>
        <v>3</v>
      </c>
      <c r="O3297">
        <f>SUM(wodociagi5[[#This Row],[I]:[XII]])</f>
        <v>97</v>
      </c>
      <c r="P3297">
        <f>ROUND(wodociagi5[[#This Row],[zużycie w roku]]/wodociagi5[[#This Row],[ile osob]],2)</f>
        <v>32.33</v>
      </c>
    </row>
    <row r="3298" spans="1:16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>
        <f>VALUE(LEFT(RIGHT(wodociagi5[[#This Row],[KodKlienta]],5),2))</f>
        <v>7</v>
      </c>
      <c r="O3298">
        <f>SUM(wodociagi5[[#This Row],[I]:[XII]])</f>
        <v>194</v>
      </c>
      <c r="P3298">
        <f>ROUND(wodociagi5[[#This Row],[zużycie w roku]]/wodociagi5[[#This Row],[ile osob]],2)</f>
        <v>27.71</v>
      </c>
    </row>
    <row r="3299" spans="1:16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>
        <f>VALUE(LEFT(RIGHT(wodociagi5[[#This Row],[KodKlienta]],5),2))</f>
        <v>5</v>
      </c>
      <c r="O3299">
        <f>SUM(wodociagi5[[#This Row],[I]:[XII]])</f>
        <v>163</v>
      </c>
      <c r="P3299">
        <f>ROUND(wodociagi5[[#This Row],[zużycie w roku]]/wodociagi5[[#This Row],[ile osob]],2)</f>
        <v>32.6</v>
      </c>
    </row>
    <row r="3300" spans="1:16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>
        <f>VALUE(LEFT(RIGHT(wodociagi5[[#This Row],[KodKlienta]],5),2))</f>
        <v>3</v>
      </c>
      <c r="O3300">
        <f>SUM(wodociagi5[[#This Row],[I]:[XII]])</f>
        <v>93</v>
      </c>
      <c r="P3300">
        <f>ROUND(wodociagi5[[#This Row],[zużycie w roku]]/wodociagi5[[#This Row],[ile osob]],2)</f>
        <v>31</v>
      </c>
    </row>
    <row r="3301" spans="1:16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>
        <f>VALUE(LEFT(RIGHT(wodociagi5[[#This Row],[KodKlienta]],5),2))</f>
        <v>2</v>
      </c>
      <c r="O3301">
        <f>SUM(wodociagi5[[#This Row],[I]:[XII]])</f>
        <v>59</v>
      </c>
      <c r="P3301">
        <f>ROUND(wodociagi5[[#This Row],[zużycie w roku]]/wodociagi5[[#This Row],[ile osob]],2)</f>
        <v>29.5</v>
      </c>
    </row>
    <row r="3302" spans="1:16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>
        <f>VALUE(LEFT(RIGHT(wodociagi5[[#This Row],[KodKlienta]],5),2))</f>
        <v>6</v>
      </c>
      <c r="O3302">
        <f>SUM(wodociagi5[[#This Row],[I]:[XII]])</f>
        <v>198</v>
      </c>
      <c r="P3302">
        <f>ROUND(wodociagi5[[#This Row],[zużycie w roku]]/wodociagi5[[#This Row],[ile osob]],2)</f>
        <v>33</v>
      </c>
    </row>
    <row r="3303" spans="1:16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>
        <f>VALUE(LEFT(RIGHT(wodociagi5[[#This Row],[KodKlienta]],5),2))</f>
        <v>2</v>
      </c>
      <c r="O3303">
        <f>SUM(wodociagi5[[#This Row],[I]:[XII]])</f>
        <v>55</v>
      </c>
      <c r="P3303">
        <f>ROUND(wodociagi5[[#This Row],[zużycie w roku]]/wodociagi5[[#This Row],[ile osob]],2)</f>
        <v>27.5</v>
      </c>
    </row>
    <row r="3304" spans="1:16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>
        <f>VALUE(LEFT(RIGHT(wodociagi5[[#This Row],[KodKlienta]],5),2))</f>
        <v>4</v>
      </c>
      <c r="O3304">
        <f>SUM(wodociagi5[[#This Row],[I]:[XII]])</f>
        <v>138</v>
      </c>
      <c r="P3304">
        <f>ROUND(wodociagi5[[#This Row],[zużycie w roku]]/wodociagi5[[#This Row],[ile osob]],2)</f>
        <v>34.5</v>
      </c>
    </row>
    <row r="3305" spans="1:16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>
        <f>VALUE(LEFT(RIGHT(wodociagi5[[#This Row],[KodKlienta]],5),2))</f>
        <v>2</v>
      </c>
      <c r="O3305">
        <f>SUM(wodociagi5[[#This Row],[I]:[XII]])</f>
        <v>58</v>
      </c>
      <c r="P3305">
        <f>ROUND(wodociagi5[[#This Row],[zużycie w roku]]/wodociagi5[[#This Row],[ile osob]],2)</f>
        <v>29</v>
      </c>
    </row>
    <row r="3306" spans="1:16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>
        <f>VALUE(LEFT(RIGHT(wodociagi5[[#This Row],[KodKlienta]],5),2))</f>
        <v>5</v>
      </c>
      <c r="O3306">
        <f>SUM(wodociagi5[[#This Row],[I]:[XII]])</f>
        <v>165</v>
      </c>
      <c r="P3306">
        <f>ROUND(wodociagi5[[#This Row],[zużycie w roku]]/wodociagi5[[#This Row],[ile osob]],2)</f>
        <v>33</v>
      </c>
    </row>
    <row r="3307" spans="1:16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>
        <f>VALUE(LEFT(RIGHT(wodociagi5[[#This Row],[KodKlienta]],5),2))</f>
        <v>2</v>
      </c>
      <c r="O3307">
        <f>SUM(wodociagi5[[#This Row],[I]:[XII]])</f>
        <v>58</v>
      </c>
      <c r="P3307">
        <f>ROUND(wodociagi5[[#This Row],[zużycie w roku]]/wodociagi5[[#This Row],[ile osob]],2)</f>
        <v>29</v>
      </c>
    </row>
    <row r="3308" spans="1:16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>
        <f>VALUE(LEFT(RIGHT(wodociagi5[[#This Row],[KodKlienta]],5),2))</f>
        <v>6</v>
      </c>
      <c r="O3308">
        <f>SUM(wodociagi5[[#This Row],[I]:[XII]])</f>
        <v>184</v>
      </c>
      <c r="P3308">
        <f>ROUND(wodociagi5[[#This Row],[zużycie w roku]]/wodociagi5[[#This Row],[ile osob]],2)</f>
        <v>30.67</v>
      </c>
    </row>
    <row r="3309" spans="1:16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>
        <f>VALUE(LEFT(RIGHT(wodociagi5[[#This Row],[KodKlienta]],5),2))</f>
        <v>2</v>
      </c>
      <c r="O3309">
        <f>SUM(wodociagi5[[#This Row],[I]:[XII]])</f>
        <v>59</v>
      </c>
      <c r="P3309">
        <f>ROUND(wodociagi5[[#This Row],[zużycie w roku]]/wodociagi5[[#This Row],[ile osob]],2)</f>
        <v>29.5</v>
      </c>
    </row>
    <row r="3310" spans="1:16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>
        <f>VALUE(LEFT(RIGHT(wodociagi5[[#This Row],[KodKlienta]],5),2))</f>
        <v>3</v>
      </c>
      <c r="O3310">
        <f>SUM(wodociagi5[[#This Row],[I]:[XII]])</f>
        <v>88</v>
      </c>
      <c r="P3310">
        <f>ROUND(wodociagi5[[#This Row],[zużycie w roku]]/wodociagi5[[#This Row],[ile osob]],2)</f>
        <v>29.33</v>
      </c>
    </row>
    <row r="3311" spans="1:16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>
        <f>VALUE(LEFT(RIGHT(wodociagi5[[#This Row],[KodKlienta]],5),2))</f>
        <v>3</v>
      </c>
      <c r="O3311">
        <f>SUM(wodociagi5[[#This Row],[I]:[XII]])</f>
        <v>93</v>
      </c>
      <c r="P3311">
        <f>ROUND(wodociagi5[[#This Row],[zużycie w roku]]/wodociagi5[[#This Row],[ile osob]],2)</f>
        <v>31</v>
      </c>
    </row>
    <row r="3312" spans="1:16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>
        <f>VALUE(LEFT(RIGHT(wodociagi5[[#This Row],[KodKlienta]],5),2))</f>
        <v>4</v>
      </c>
      <c r="O3312">
        <f>SUM(wodociagi5[[#This Row],[I]:[XII]])</f>
        <v>125</v>
      </c>
      <c r="P3312">
        <f>ROUND(wodociagi5[[#This Row],[zużycie w roku]]/wodociagi5[[#This Row],[ile osob]],2)</f>
        <v>31.25</v>
      </c>
    </row>
    <row r="3313" spans="1:16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>
        <f>VALUE(LEFT(RIGHT(wodociagi5[[#This Row],[KodKlienta]],5),2))</f>
        <v>5</v>
      </c>
      <c r="O3313">
        <f>SUM(wodociagi5[[#This Row],[I]:[XII]])</f>
        <v>152</v>
      </c>
      <c r="P3313">
        <f>ROUND(wodociagi5[[#This Row],[zużycie w roku]]/wodociagi5[[#This Row],[ile osob]],2)</f>
        <v>30.4</v>
      </c>
    </row>
    <row r="3314" spans="1:16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>
        <f>VALUE(LEFT(RIGHT(wodociagi5[[#This Row],[KodKlienta]],5),2))</f>
        <v>5</v>
      </c>
      <c r="O3314">
        <f>SUM(wodociagi5[[#This Row],[I]:[XII]])</f>
        <v>161</v>
      </c>
      <c r="P3314">
        <f>ROUND(wodociagi5[[#This Row],[zużycie w roku]]/wodociagi5[[#This Row],[ile osob]],2)</f>
        <v>32.200000000000003</v>
      </c>
    </row>
    <row r="3315" spans="1:16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>
        <f>VALUE(LEFT(RIGHT(wodociagi5[[#This Row],[KodKlienta]],5),2))</f>
        <v>1</v>
      </c>
      <c r="O3315">
        <f>SUM(wodociagi5[[#This Row],[I]:[XII]])</f>
        <v>29</v>
      </c>
      <c r="P3315">
        <f>ROUND(wodociagi5[[#This Row],[zużycie w roku]]/wodociagi5[[#This Row],[ile osob]],2)</f>
        <v>29</v>
      </c>
    </row>
    <row r="3316" spans="1:16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>
        <f>VALUE(LEFT(RIGHT(wodociagi5[[#This Row],[KodKlienta]],5),2))</f>
        <v>4</v>
      </c>
      <c r="O3316">
        <f>SUM(wodociagi5[[#This Row],[I]:[XII]])</f>
        <v>135</v>
      </c>
      <c r="P3316">
        <f>ROUND(wodociagi5[[#This Row],[zużycie w roku]]/wodociagi5[[#This Row],[ile osob]],2)</f>
        <v>33.75</v>
      </c>
    </row>
    <row r="3317" spans="1:16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>
        <f>VALUE(LEFT(RIGHT(wodociagi5[[#This Row],[KodKlienta]],5),2))</f>
        <v>3</v>
      </c>
      <c r="O3317">
        <f>SUM(wodociagi5[[#This Row],[I]:[XII]])</f>
        <v>100</v>
      </c>
      <c r="P3317">
        <f>ROUND(wodociagi5[[#This Row],[zużycie w roku]]/wodociagi5[[#This Row],[ile osob]],2)</f>
        <v>33.33</v>
      </c>
    </row>
    <row r="3318" spans="1:16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>
        <f>VALUE(LEFT(RIGHT(wodociagi5[[#This Row],[KodKlienta]],5),2))</f>
        <v>4</v>
      </c>
      <c r="O3318">
        <f>SUM(wodociagi5[[#This Row],[I]:[XII]])</f>
        <v>124</v>
      </c>
      <c r="P3318">
        <f>ROUND(wodociagi5[[#This Row],[zużycie w roku]]/wodociagi5[[#This Row],[ile osob]],2)</f>
        <v>31</v>
      </c>
    </row>
    <row r="3319" spans="1:16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>
        <f>VALUE(LEFT(RIGHT(wodociagi5[[#This Row],[KodKlienta]],5),2))</f>
        <v>3</v>
      </c>
      <c r="O3319">
        <f>SUM(wodociagi5[[#This Row],[I]:[XII]])</f>
        <v>98</v>
      </c>
      <c r="P3319">
        <f>ROUND(wodociagi5[[#This Row],[zużycie w roku]]/wodociagi5[[#This Row],[ile osob]],2)</f>
        <v>32.67</v>
      </c>
    </row>
    <row r="3320" spans="1:16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>
        <f>VALUE(LEFT(RIGHT(wodociagi5[[#This Row],[KodKlienta]],5),2))</f>
        <v>4</v>
      </c>
      <c r="O3320">
        <f>SUM(wodociagi5[[#This Row],[I]:[XII]])</f>
        <v>127</v>
      </c>
      <c r="P3320">
        <f>ROUND(wodociagi5[[#This Row],[zużycie w roku]]/wodociagi5[[#This Row],[ile osob]],2)</f>
        <v>31.75</v>
      </c>
    </row>
    <row r="3321" spans="1:16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>
        <f>VALUE(LEFT(RIGHT(wodociagi5[[#This Row],[KodKlienta]],5),2))</f>
        <v>5</v>
      </c>
      <c r="O3321">
        <f>SUM(wodociagi5[[#This Row],[I]:[XII]])</f>
        <v>160</v>
      </c>
      <c r="P3321">
        <f>ROUND(wodociagi5[[#This Row],[zużycie w roku]]/wodociagi5[[#This Row],[ile osob]],2)</f>
        <v>32</v>
      </c>
    </row>
    <row r="3322" spans="1:16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>
        <f>VALUE(LEFT(RIGHT(wodociagi5[[#This Row],[KodKlienta]],5),2))</f>
        <v>3</v>
      </c>
      <c r="O3322">
        <f>SUM(wodociagi5[[#This Row],[I]:[XII]])</f>
        <v>92</v>
      </c>
      <c r="P3322">
        <f>ROUND(wodociagi5[[#This Row],[zużycie w roku]]/wodociagi5[[#This Row],[ile osob]],2)</f>
        <v>30.67</v>
      </c>
    </row>
    <row r="3323" spans="1:16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>
        <f>VALUE(LEFT(RIGHT(wodociagi5[[#This Row],[KodKlienta]],5),2))</f>
        <v>4</v>
      </c>
      <c r="O3323">
        <f>SUM(wodociagi5[[#This Row],[I]:[XII]])</f>
        <v>135</v>
      </c>
      <c r="P3323">
        <f>ROUND(wodociagi5[[#This Row],[zużycie w roku]]/wodociagi5[[#This Row],[ile osob]],2)</f>
        <v>33.75</v>
      </c>
    </row>
    <row r="3324" spans="1:16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>
        <f>VALUE(LEFT(RIGHT(wodociagi5[[#This Row],[KodKlienta]],5),2))</f>
        <v>1</v>
      </c>
      <c r="O3324">
        <f>SUM(wodociagi5[[#This Row],[I]:[XII]])</f>
        <v>30</v>
      </c>
      <c r="P3324">
        <f>ROUND(wodociagi5[[#This Row],[zużycie w roku]]/wodociagi5[[#This Row],[ile osob]],2)</f>
        <v>30</v>
      </c>
    </row>
    <row r="3325" spans="1:16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>
        <f>VALUE(LEFT(RIGHT(wodociagi5[[#This Row],[KodKlienta]],5),2))</f>
        <v>3</v>
      </c>
      <c r="O3325">
        <f>SUM(wodociagi5[[#This Row],[I]:[XII]])</f>
        <v>95</v>
      </c>
      <c r="P3325">
        <f>ROUND(wodociagi5[[#This Row],[zużycie w roku]]/wodociagi5[[#This Row],[ile osob]],2)</f>
        <v>31.67</v>
      </c>
    </row>
    <row r="3326" spans="1:16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>
        <f>VALUE(LEFT(RIGHT(wodociagi5[[#This Row],[KodKlienta]],5),2))</f>
        <v>4</v>
      </c>
      <c r="O3326">
        <f>SUM(wodociagi5[[#This Row],[I]:[XII]])</f>
        <v>124</v>
      </c>
      <c r="P3326">
        <f>ROUND(wodociagi5[[#This Row],[zużycie w roku]]/wodociagi5[[#This Row],[ile osob]],2)</f>
        <v>31</v>
      </c>
    </row>
    <row r="3327" spans="1:16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>
        <f>VALUE(LEFT(RIGHT(wodociagi5[[#This Row],[KodKlienta]],5),2))</f>
        <v>5</v>
      </c>
      <c r="O3327">
        <f>SUM(wodociagi5[[#This Row],[I]:[XII]])</f>
        <v>150</v>
      </c>
      <c r="P3327">
        <f>ROUND(wodociagi5[[#This Row],[zużycie w roku]]/wodociagi5[[#This Row],[ile osob]],2)</f>
        <v>30</v>
      </c>
    </row>
    <row r="3328" spans="1:16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>
        <f>VALUE(LEFT(RIGHT(wodociagi5[[#This Row],[KodKlienta]],5),2))</f>
        <v>4</v>
      </c>
      <c r="O3328">
        <f>SUM(wodociagi5[[#This Row],[I]:[XII]])</f>
        <v>129</v>
      </c>
      <c r="P3328">
        <f>ROUND(wodociagi5[[#This Row],[zużycie w roku]]/wodociagi5[[#This Row],[ile osob]],2)</f>
        <v>32.25</v>
      </c>
    </row>
    <row r="3329" spans="1:16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>
        <f>VALUE(LEFT(RIGHT(wodociagi5[[#This Row],[KodKlienta]],5),2))</f>
        <v>4</v>
      </c>
      <c r="O3329">
        <f>SUM(wodociagi5[[#This Row],[I]:[XII]])</f>
        <v>129</v>
      </c>
      <c r="P3329">
        <f>ROUND(wodociagi5[[#This Row],[zużycie w roku]]/wodociagi5[[#This Row],[ile osob]],2)</f>
        <v>32.25</v>
      </c>
    </row>
    <row r="3330" spans="1:16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>
        <f>VALUE(LEFT(RIGHT(wodociagi5[[#This Row],[KodKlienta]],5),2))</f>
        <v>3</v>
      </c>
      <c r="O3330">
        <f>SUM(wodociagi5[[#This Row],[I]:[XII]])</f>
        <v>94</v>
      </c>
      <c r="P3330">
        <f>ROUND(wodociagi5[[#This Row],[zużycie w roku]]/wodociagi5[[#This Row],[ile osob]],2)</f>
        <v>31.33</v>
      </c>
    </row>
    <row r="3331" spans="1:16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>
        <f>VALUE(LEFT(RIGHT(wodociagi5[[#This Row],[KodKlienta]],5),2))</f>
        <v>2</v>
      </c>
      <c r="O3331">
        <f>SUM(wodociagi5[[#This Row],[I]:[XII]])</f>
        <v>61</v>
      </c>
      <c r="P3331">
        <f>ROUND(wodociagi5[[#This Row],[zużycie w roku]]/wodociagi5[[#This Row],[ile osob]],2)</f>
        <v>30.5</v>
      </c>
    </row>
    <row r="3332" spans="1:16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>
        <f>VALUE(LEFT(RIGHT(wodociagi5[[#This Row],[KodKlienta]],5),2))</f>
        <v>3</v>
      </c>
      <c r="O3332">
        <f>SUM(wodociagi5[[#This Row],[I]:[XII]])</f>
        <v>87</v>
      </c>
      <c r="P3332">
        <f>ROUND(wodociagi5[[#This Row],[zużycie w roku]]/wodociagi5[[#This Row],[ile osob]],2)</f>
        <v>29</v>
      </c>
    </row>
    <row r="3333" spans="1:16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>
        <f>VALUE(LEFT(RIGHT(wodociagi5[[#This Row],[KodKlienta]],5),2))</f>
        <v>2</v>
      </c>
      <c r="O3333">
        <f>SUM(wodociagi5[[#This Row],[I]:[XII]])</f>
        <v>54</v>
      </c>
      <c r="P3333">
        <f>ROUND(wodociagi5[[#This Row],[zużycie w roku]]/wodociagi5[[#This Row],[ile osob]],2)</f>
        <v>27</v>
      </c>
    </row>
    <row r="3334" spans="1:16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>
        <f>VALUE(LEFT(RIGHT(wodociagi5[[#This Row],[KodKlienta]],5),2))</f>
        <v>3</v>
      </c>
      <c r="O3334">
        <f>SUM(wodociagi5[[#This Row],[I]:[XII]])</f>
        <v>92</v>
      </c>
      <c r="P3334">
        <f>ROUND(wodociagi5[[#This Row],[zużycie w roku]]/wodociagi5[[#This Row],[ile osob]],2)</f>
        <v>30.67</v>
      </c>
    </row>
    <row r="3335" spans="1:16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>
        <f>VALUE(LEFT(RIGHT(wodociagi5[[#This Row],[KodKlienta]],5),2))</f>
        <v>4</v>
      </c>
      <c r="O3335">
        <f>SUM(wodociagi5[[#This Row],[I]:[XII]])</f>
        <v>126</v>
      </c>
      <c r="P3335">
        <f>ROUND(wodociagi5[[#This Row],[zużycie w roku]]/wodociagi5[[#This Row],[ile osob]],2)</f>
        <v>31.5</v>
      </c>
    </row>
    <row r="3336" spans="1:16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>
        <f>VALUE(LEFT(RIGHT(wodociagi5[[#This Row],[KodKlienta]],5),2))</f>
        <v>4</v>
      </c>
      <c r="O3336">
        <f>SUM(wodociagi5[[#This Row],[I]:[XII]])</f>
        <v>126</v>
      </c>
      <c r="P3336">
        <f>ROUND(wodociagi5[[#This Row],[zużycie w roku]]/wodociagi5[[#This Row],[ile osob]],2)</f>
        <v>31.5</v>
      </c>
    </row>
    <row r="3337" spans="1:16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>
        <f>VALUE(LEFT(RIGHT(wodociagi5[[#This Row],[KodKlienta]],5),2))</f>
        <v>4</v>
      </c>
      <c r="O3337">
        <f>SUM(wodociagi5[[#This Row],[I]:[XII]])</f>
        <v>129</v>
      </c>
      <c r="P3337">
        <f>ROUND(wodociagi5[[#This Row],[zużycie w roku]]/wodociagi5[[#This Row],[ile osob]],2)</f>
        <v>32.25</v>
      </c>
    </row>
    <row r="3338" spans="1:16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>
        <f>VALUE(LEFT(RIGHT(wodociagi5[[#This Row],[KodKlienta]],5),2))</f>
        <v>1</v>
      </c>
      <c r="O3338">
        <f>SUM(wodociagi5[[#This Row],[I]:[XII]])</f>
        <v>32</v>
      </c>
      <c r="P3338">
        <f>ROUND(wodociagi5[[#This Row],[zużycie w roku]]/wodociagi5[[#This Row],[ile osob]],2)</f>
        <v>32</v>
      </c>
    </row>
    <row r="3339" spans="1:16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>
        <f>VALUE(LEFT(RIGHT(wodociagi5[[#This Row],[KodKlienta]],5),2))</f>
        <v>7</v>
      </c>
      <c r="O3339">
        <f>SUM(wodociagi5[[#This Row],[I]:[XII]])</f>
        <v>196</v>
      </c>
      <c r="P3339">
        <f>ROUND(wodociagi5[[#This Row],[zużycie w roku]]/wodociagi5[[#This Row],[ile osob]],2)</f>
        <v>28</v>
      </c>
    </row>
    <row r="3340" spans="1:16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>
        <f>VALUE(LEFT(RIGHT(wodociagi5[[#This Row],[KodKlienta]],5),2))</f>
        <v>1</v>
      </c>
      <c r="O3340">
        <f>SUM(wodociagi5[[#This Row],[I]:[XII]])</f>
        <v>30</v>
      </c>
      <c r="P3340">
        <f>ROUND(wodociagi5[[#This Row],[zużycie w roku]]/wodociagi5[[#This Row],[ile osob]],2)</f>
        <v>30</v>
      </c>
    </row>
    <row r="3341" spans="1:16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>
        <f>VALUE(LEFT(RIGHT(wodociagi5[[#This Row],[KodKlienta]],5),2))</f>
        <v>4</v>
      </c>
      <c r="O3341">
        <f>SUM(wodociagi5[[#This Row],[I]:[XII]])</f>
        <v>128</v>
      </c>
      <c r="P3341">
        <f>ROUND(wodociagi5[[#This Row],[zużycie w roku]]/wodociagi5[[#This Row],[ile osob]],2)</f>
        <v>32</v>
      </c>
    </row>
    <row r="3342" spans="1:16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>
        <f>VALUE(LEFT(RIGHT(wodociagi5[[#This Row],[KodKlienta]],5),2))</f>
        <v>2</v>
      </c>
      <c r="O3342">
        <f>SUM(wodociagi5[[#This Row],[I]:[XII]])</f>
        <v>59</v>
      </c>
      <c r="P3342">
        <f>ROUND(wodociagi5[[#This Row],[zużycie w roku]]/wodociagi5[[#This Row],[ile osob]],2)</f>
        <v>29.5</v>
      </c>
    </row>
    <row r="3343" spans="1:16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>
        <f>VALUE(LEFT(RIGHT(wodociagi5[[#This Row],[KodKlienta]],5),2))</f>
        <v>1</v>
      </c>
      <c r="O3343">
        <f>SUM(wodociagi5[[#This Row],[I]:[XII]])</f>
        <v>32</v>
      </c>
      <c r="P3343">
        <f>ROUND(wodociagi5[[#This Row],[zużycie w roku]]/wodociagi5[[#This Row],[ile osob]],2)</f>
        <v>32</v>
      </c>
    </row>
    <row r="3344" spans="1:16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>
        <f>VALUE(LEFT(RIGHT(wodociagi5[[#This Row],[KodKlienta]],5),2))</f>
        <v>4</v>
      </c>
      <c r="O3344">
        <f>SUM(wodociagi5[[#This Row],[I]:[XII]])</f>
        <v>130</v>
      </c>
      <c r="P3344">
        <f>ROUND(wodociagi5[[#This Row],[zużycie w roku]]/wodociagi5[[#This Row],[ile osob]],2)</f>
        <v>32.5</v>
      </c>
    </row>
    <row r="3345" spans="1:16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>
        <f>VALUE(LEFT(RIGHT(wodociagi5[[#This Row],[KodKlienta]],5),2))</f>
        <v>2</v>
      </c>
      <c r="O3345">
        <f>SUM(wodociagi5[[#This Row],[I]:[XII]])</f>
        <v>55</v>
      </c>
      <c r="P3345">
        <f>ROUND(wodociagi5[[#This Row],[zużycie w roku]]/wodociagi5[[#This Row],[ile osob]],2)</f>
        <v>27.5</v>
      </c>
    </row>
    <row r="3346" spans="1:16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>
        <f>VALUE(LEFT(RIGHT(wodociagi5[[#This Row],[KodKlienta]],5),2))</f>
        <v>5</v>
      </c>
      <c r="O3346">
        <f>SUM(wodociagi5[[#This Row],[I]:[XII]])</f>
        <v>158</v>
      </c>
      <c r="P3346">
        <f>ROUND(wodociagi5[[#This Row],[zużycie w roku]]/wodociagi5[[#This Row],[ile osob]],2)</f>
        <v>31.6</v>
      </c>
    </row>
    <row r="3347" spans="1:16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>
        <f>VALUE(LEFT(RIGHT(wodociagi5[[#This Row],[KodKlienta]],5),2))</f>
        <v>3</v>
      </c>
      <c r="O3347">
        <f>SUM(wodociagi5[[#This Row],[I]:[XII]])</f>
        <v>104</v>
      </c>
      <c r="P3347">
        <f>ROUND(wodociagi5[[#This Row],[zużycie w roku]]/wodociagi5[[#This Row],[ile osob]],2)</f>
        <v>34.67</v>
      </c>
    </row>
    <row r="3348" spans="1:16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>
        <f>VALUE(LEFT(RIGHT(wodociagi5[[#This Row],[KodKlienta]],5),2))</f>
        <v>2</v>
      </c>
      <c r="O3348">
        <f>SUM(wodociagi5[[#This Row],[I]:[XII]])</f>
        <v>63</v>
      </c>
      <c r="P3348">
        <f>ROUND(wodociagi5[[#This Row],[zużycie w roku]]/wodociagi5[[#This Row],[ile osob]],2)</f>
        <v>31.5</v>
      </c>
    </row>
    <row r="3349" spans="1:16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>
        <f>VALUE(LEFT(RIGHT(wodociagi5[[#This Row],[KodKlienta]],5),2))</f>
        <v>3</v>
      </c>
      <c r="O3349">
        <f>SUM(wodociagi5[[#This Row],[I]:[XII]])</f>
        <v>90</v>
      </c>
      <c r="P3349">
        <f>ROUND(wodociagi5[[#This Row],[zużycie w roku]]/wodociagi5[[#This Row],[ile osob]],2)</f>
        <v>30</v>
      </c>
    </row>
    <row r="3350" spans="1:16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>
        <f>VALUE(LEFT(RIGHT(wodociagi5[[#This Row],[KodKlienta]],5),2))</f>
        <v>5</v>
      </c>
      <c r="O3350">
        <f>SUM(wodociagi5[[#This Row],[I]:[XII]])</f>
        <v>160</v>
      </c>
      <c r="P3350">
        <f>ROUND(wodociagi5[[#This Row],[zużycie w roku]]/wodociagi5[[#This Row],[ile osob]],2)</f>
        <v>32</v>
      </c>
    </row>
    <row r="3351" spans="1:16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>
        <f>VALUE(LEFT(RIGHT(wodociagi5[[#This Row],[KodKlienta]],5),2))</f>
        <v>3</v>
      </c>
      <c r="O3351">
        <f>SUM(wodociagi5[[#This Row],[I]:[XII]])</f>
        <v>90</v>
      </c>
      <c r="P3351">
        <f>ROUND(wodociagi5[[#This Row],[zużycie w roku]]/wodociagi5[[#This Row],[ile osob]],2)</f>
        <v>30</v>
      </c>
    </row>
    <row r="3352" spans="1:16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>
        <f>VALUE(LEFT(RIGHT(wodociagi5[[#This Row],[KodKlienta]],5),2))</f>
        <v>4</v>
      </c>
      <c r="O3352">
        <f>SUM(wodociagi5[[#This Row],[I]:[XII]])</f>
        <v>118</v>
      </c>
      <c r="P3352">
        <f>ROUND(wodociagi5[[#This Row],[zużycie w roku]]/wodociagi5[[#This Row],[ile osob]],2)</f>
        <v>29.5</v>
      </c>
    </row>
    <row r="3353" spans="1:16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>
        <f>VALUE(LEFT(RIGHT(wodociagi5[[#This Row],[KodKlienta]],5),2))</f>
        <v>4</v>
      </c>
      <c r="O3353">
        <f>SUM(wodociagi5[[#This Row],[I]:[XII]])</f>
        <v>136</v>
      </c>
      <c r="P3353">
        <f>ROUND(wodociagi5[[#This Row],[zużycie w roku]]/wodociagi5[[#This Row],[ile osob]],2)</f>
        <v>34</v>
      </c>
    </row>
    <row r="3354" spans="1:16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>
        <f>VALUE(LEFT(RIGHT(wodociagi5[[#This Row],[KodKlienta]],5),2))</f>
        <v>4</v>
      </c>
      <c r="O3354">
        <f>SUM(wodociagi5[[#This Row],[I]:[XII]])</f>
        <v>127</v>
      </c>
      <c r="P3354">
        <f>ROUND(wodociagi5[[#This Row],[zużycie w roku]]/wodociagi5[[#This Row],[ile osob]],2)</f>
        <v>31.75</v>
      </c>
    </row>
    <row r="3355" spans="1:16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>
        <f>VALUE(LEFT(RIGHT(wodociagi5[[#This Row],[KodKlienta]],5),2))</f>
        <v>3</v>
      </c>
      <c r="O3355">
        <f>SUM(wodociagi5[[#This Row],[I]:[XII]])</f>
        <v>93</v>
      </c>
      <c r="P3355">
        <f>ROUND(wodociagi5[[#This Row],[zużycie w roku]]/wodociagi5[[#This Row],[ile osob]],2)</f>
        <v>31</v>
      </c>
    </row>
    <row r="3356" spans="1:16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>
        <f>VALUE(LEFT(RIGHT(wodociagi5[[#This Row],[KodKlienta]],5),2))</f>
        <v>2</v>
      </c>
      <c r="O3356">
        <f>SUM(wodociagi5[[#This Row],[I]:[XII]])</f>
        <v>61</v>
      </c>
      <c r="P3356">
        <f>ROUND(wodociagi5[[#This Row],[zużycie w roku]]/wodociagi5[[#This Row],[ile osob]],2)</f>
        <v>30.5</v>
      </c>
    </row>
    <row r="3357" spans="1:16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>
        <f>VALUE(LEFT(RIGHT(wodociagi5[[#This Row],[KodKlienta]],5),2))</f>
        <v>3</v>
      </c>
      <c r="O3357">
        <f>SUM(wodociagi5[[#This Row],[I]:[XII]])</f>
        <v>94</v>
      </c>
      <c r="P3357">
        <f>ROUND(wodociagi5[[#This Row],[zużycie w roku]]/wodociagi5[[#This Row],[ile osob]],2)</f>
        <v>31.33</v>
      </c>
    </row>
    <row r="3358" spans="1:16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>
        <f>VALUE(LEFT(RIGHT(wodociagi5[[#This Row],[KodKlienta]],5),2))</f>
        <v>3</v>
      </c>
      <c r="O3358">
        <f>SUM(wodociagi5[[#This Row],[I]:[XII]])</f>
        <v>96</v>
      </c>
      <c r="P3358">
        <f>ROUND(wodociagi5[[#This Row],[zużycie w roku]]/wodociagi5[[#This Row],[ile osob]],2)</f>
        <v>32</v>
      </c>
    </row>
    <row r="3359" spans="1:16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>
        <f>VALUE(LEFT(RIGHT(wodociagi5[[#This Row],[KodKlienta]],5),2))</f>
        <v>3</v>
      </c>
      <c r="O3359">
        <f>SUM(wodociagi5[[#This Row],[I]:[XII]])</f>
        <v>90</v>
      </c>
      <c r="P3359">
        <f>ROUND(wodociagi5[[#This Row],[zużycie w roku]]/wodociagi5[[#This Row],[ile osob]],2)</f>
        <v>30</v>
      </c>
    </row>
    <row r="3360" spans="1:16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>
        <f>VALUE(LEFT(RIGHT(wodociagi5[[#This Row],[KodKlienta]],5),2))</f>
        <v>3</v>
      </c>
      <c r="O3360">
        <f>SUM(wodociagi5[[#This Row],[I]:[XII]])</f>
        <v>92</v>
      </c>
      <c r="P3360">
        <f>ROUND(wodociagi5[[#This Row],[zużycie w roku]]/wodociagi5[[#This Row],[ile osob]],2)</f>
        <v>30.67</v>
      </c>
    </row>
    <row r="3361" spans="1:16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>
        <f>VALUE(LEFT(RIGHT(wodociagi5[[#This Row],[KodKlienta]],5),2))</f>
        <v>7</v>
      </c>
      <c r="O3361">
        <f>SUM(wodociagi5[[#This Row],[I]:[XII]])</f>
        <v>212</v>
      </c>
      <c r="P3361">
        <f>ROUND(wodociagi5[[#This Row],[zużycie w roku]]/wodociagi5[[#This Row],[ile osob]],2)</f>
        <v>30.29</v>
      </c>
    </row>
    <row r="3362" spans="1:16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>
        <f>VALUE(LEFT(RIGHT(wodociagi5[[#This Row],[KodKlienta]],5),2))</f>
        <v>3</v>
      </c>
      <c r="O3362">
        <f>SUM(wodociagi5[[#This Row],[I]:[XII]])</f>
        <v>88</v>
      </c>
      <c r="P3362">
        <f>ROUND(wodociagi5[[#This Row],[zużycie w roku]]/wodociagi5[[#This Row],[ile osob]],2)</f>
        <v>29.33</v>
      </c>
    </row>
    <row r="3363" spans="1:16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>
        <f>VALUE(LEFT(RIGHT(wodociagi5[[#This Row],[KodKlienta]],5),2))</f>
        <v>4</v>
      </c>
      <c r="O3363">
        <f>SUM(wodociagi5[[#This Row],[I]:[XII]])</f>
        <v>122</v>
      </c>
      <c r="P3363">
        <f>ROUND(wodociagi5[[#This Row],[zużycie w roku]]/wodociagi5[[#This Row],[ile osob]],2)</f>
        <v>30.5</v>
      </c>
    </row>
    <row r="3364" spans="1:16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>
        <f>VALUE(LEFT(RIGHT(wodociagi5[[#This Row],[KodKlienta]],5),2))</f>
        <v>1</v>
      </c>
      <c r="O3364">
        <f>SUM(wodociagi5[[#This Row],[I]:[XII]])</f>
        <v>28</v>
      </c>
      <c r="P3364">
        <f>ROUND(wodociagi5[[#This Row],[zużycie w roku]]/wodociagi5[[#This Row],[ile osob]],2)</f>
        <v>28</v>
      </c>
    </row>
    <row r="3365" spans="1:16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>
        <f>VALUE(LEFT(RIGHT(wodociagi5[[#This Row],[KodKlienta]],5),2))</f>
        <v>2</v>
      </c>
      <c r="O3365">
        <f>SUM(wodociagi5[[#This Row],[I]:[XII]])</f>
        <v>62</v>
      </c>
      <c r="P3365">
        <f>ROUND(wodociagi5[[#This Row],[zużycie w roku]]/wodociagi5[[#This Row],[ile osob]],2)</f>
        <v>31</v>
      </c>
    </row>
    <row r="3366" spans="1:16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>
        <f>VALUE(LEFT(RIGHT(wodociagi5[[#This Row],[KodKlienta]],5),2))</f>
        <v>7</v>
      </c>
      <c r="O3366">
        <f>SUM(wodociagi5[[#This Row],[I]:[XII]])</f>
        <v>208</v>
      </c>
      <c r="P3366">
        <f>ROUND(wodociagi5[[#This Row],[zużycie w roku]]/wodociagi5[[#This Row],[ile osob]],2)</f>
        <v>29.71</v>
      </c>
    </row>
    <row r="3367" spans="1:16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>
        <f>VALUE(LEFT(RIGHT(wodociagi5[[#This Row],[KodKlienta]],5),2))</f>
        <v>2</v>
      </c>
      <c r="O3367">
        <f>SUM(wodociagi5[[#This Row],[I]:[XII]])</f>
        <v>60</v>
      </c>
      <c r="P3367">
        <f>ROUND(wodociagi5[[#This Row],[zużycie w roku]]/wodociagi5[[#This Row],[ile osob]],2)</f>
        <v>30</v>
      </c>
    </row>
    <row r="3368" spans="1:16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>
        <f>VALUE(LEFT(RIGHT(wodociagi5[[#This Row],[KodKlienta]],5),2))</f>
        <v>1</v>
      </c>
      <c r="O3368">
        <f>SUM(wodociagi5[[#This Row],[I]:[XII]])</f>
        <v>29</v>
      </c>
      <c r="P3368">
        <f>ROUND(wodociagi5[[#This Row],[zużycie w roku]]/wodociagi5[[#This Row],[ile osob]],2)</f>
        <v>29</v>
      </c>
    </row>
    <row r="3369" spans="1:16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>
        <f>VALUE(LEFT(RIGHT(wodociagi5[[#This Row],[KodKlienta]],5),2))</f>
        <v>2</v>
      </c>
      <c r="O3369">
        <f>SUM(wodociagi5[[#This Row],[I]:[XII]])</f>
        <v>57</v>
      </c>
      <c r="P3369">
        <f>ROUND(wodociagi5[[#This Row],[zużycie w roku]]/wodociagi5[[#This Row],[ile osob]],2)</f>
        <v>28.5</v>
      </c>
    </row>
    <row r="3370" spans="1:16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>
        <f>VALUE(LEFT(RIGHT(wodociagi5[[#This Row],[KodKlienta]],5),2))</f>
        <v>4</v>
      </c>
      <c r="O3370">
        <f>SUM(wodociagi5[[#This Row],[I]:[XII]])</f>
        <v>125</v>
      </c>
      <c r="P3370">
        <f>ROUND(wodociagi5[[#This Row],[zużycie w roku]]/wodociagi5[[#This Row],[ile osob]],2)</f>
        <v>31.25</v>
      </c>
    </row>
    <row r="3371" spans="1:16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>
        <f>VALUE(LEFT(RIGHT(wodociagi5[[#This Row],[KodKlienta]],5),2))</f>
        <v>2</v>
      </c>
      <c r="O3371">
        <f>SUM(wodociagi5[[#This Row],[I]:[XII]])</f>
        <v>53</v>
      </c>
      <c r="P3371">
        <f>ROUND(wodociagi5[[#This Row],[zużycie w roku]]/wodociagi5[[#This Row],[ile osob]],2)</f>
        <v>26.5</v>
      </c>
    </row>
    <row r="3372" spans="1:16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>
        <f>VALUE(LEFT(RIGHT(wodociagi5[[#This Row],[KodKlienta]],5),2))</f>
        <v>3</v>
      </c>
      <c r="O3372">
        <f>SUM(wodociagi5[[#This Row],[I]:[XII]])</f>
        <v>97</v>
      </c>
      <c r="P3372">
        <f>ROUND(wodociagi5[[#This Row],[zużycie w roku]]/wodociagi5[[#This Row],[ile osob]],2)</f>
        <v>32.33</v>
      </c>
    </row>
    <row r="3373" spans="1:16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>
        <f>VALUE(LEFT(RIGHT(wodociagi5[[#This Row],[KodKlienta]],5),2))</f>
        <v>1</v>
      </c>
      <c r="O3373">
        <f>SUM(wodociagi5[[#This Row],[I]:[XII]])</f>
        <v>29</v>
      </c>
      <c r="P3373">
        <f>ROUND(wodociagi5[[#This Row],[zużycie w roku]]/wodociagi5[[#This Row],[ile osob]],2)</f>
        <v>29</v>
      </c>
    </row>
    <row r="3374" spans="1:16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>
        <f>VALUE(LEFT(RIGHT(wodociagi5[[#This Row],[KodKlienta]],5),2))</f>
        <v>3</v>
      </c>
      <c r="O3374">
        <f>SUM(wodociagi5[[#This Row],[I]:[XII]])</f>
        <v>90</v>
      </c>
      <c r="P3374">
        <f>ROUND(wodociagi5[[#This Row],[zużycie w roku]]/wodociagi5[[#This Row],[ile osob]],2)</f>
        <v>30</v>
      </c>
    </row>
    <row r="3375" spans="1:16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>
        <f>VALUE(LEFT(RIGHT(wodociagi5[[#This Row],[KodKlienta]],5),2))</f>
        <v>2</v>
      </c>
      <c r="O3375">
        <f>SUM(wodociagi5[[#This Row],[I]:[XII]])</f>
        <v>57</v>
      </c>
      <c r="P3375">
        <f>ROUND(wodociagi5[[#This Row],[zużycie w roku]]/wodociagi5[[#This Row],[ile osob]],2)</f>
        <v>28.5</v>
      </c>
    </row>
    <row r="3376" spans="1:16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>
        <f>VALUE(LEFT(RIGHT(wodociagi5[[#This Row],[KodKlienta]],5),2))</f>
        <v>6</v>
      </c>
      <c r="O3376">
        <f>SUM(wodociagi5[[#This Row],[I]:[XII]])</f>
        <v>180</v>
      </c>
      <c r="P3376">
        <f>ROUND(wodociagi5[[#This Row],[zużycie w roku]]/wodociagi5[[#This Row],[ile osob]],2)</f>
        <v>30</v>
      </c>
    </row>
    <row r="3377" spans="1:16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>
        <f>VALUE(LEFT(RIGHT(wodociagi5[[#This Row],[KodKlienta]],5),2))</f>
        <v>5</v>
      </c>
      <c r="O3377">
        <f>SUM(wodociagi5[[#This Row],[I]:[XII]])</f>
        <v>163</v>
      </c>
      <c r="P3377">
        <f>ROUND(wodociagi5[[#This Row],[zużycie w roku]]/wodociagi5[[#This Row],[ile osob]],2)</f>
        <v>32.6</v>
      </c>
    </row>
    <row r="3378" spans="1:16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>
        <f>VALUE(LEFT(RIGHT(wodociagi5[[#This Row],[KodKlienta]],5),2))</f>
        <v>3</v>
      </c>
      <c r="O3378">
        <f>SUM(wodociagi5[[#This Row],[I]:[XII]])</f>
        <v>98</v>
      </c>
      <c r="P3378">
        <f>ROUND(wodociagi5[[#This Row],[zużycie w roku]]/wodociagi5[[#This Row],[ile osob]],2)</f>
        <v>32.67</v>
      </c>
    </row>
    <row r="3379" spans="1:16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>
        <f>VALUE(LEFT(RIGHT(wodociagi5[[#This Row],[KodKlienta]],5),2))</f>
        <v>7</v>
      </c>
      <c r="O3379">
        <f>SUM(wodociagi5[[#This Row],[I]:[XII]])</f>
        <v>204</v>
      </c>
      <c r="P3379">
        <f>ROUND(wodociagi5[[#This Row],[zużycie w roku]]/wodociagi5[[#This Row],[ile osob]],2)</f>
        <v>29.14</v>
      </c>
    </row>
    <row r="3380" spans="1:16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>
        <f>VALUE(LEFT(RIGHT(wodociagi5[[#This Row],[KodKlienta]],5),2))</f>
        <v>4</v>
      </c>
      <c r="O3380">
        <f>SUM(wodociagi5[[#This Row],[I]:[XII]])</f>
        <v>130</v>
      </c>
      <c r="P3380">
        <f>ROUND(wodociagi5[[#This Row],[zużycie w roku]]/wodociagi5[[#This Row],[ile osob]],2)</f>
        <v>32.5</v>
      </c>
    </row>
    <row r="3381" spans="1:16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>
        <f>VALUE(LEFT(RIGHT(wodociagi5[[#This Row],[KodKlienta]],5),2))</f>
        <v>2</v>
      </c>
      <c r="O3381">
        <f>SUM(wodociagi5[[#This Row],[I]:[XII]])</f>
        <v>57</v>
      </c>
      <c r="P3381">
        <f>ROUND(wodociagi5[[#This Row],[zużycie w roku]]/wodociagi5[[#This Row],[ile osob]],2)</f>
        <v>28.5</v>
      </c>
    </row>
    <row r="3382" spans="1:16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>
        <f>VALUE(LEFT(RIGHT(wodociagi5[[#This Row],[KodKlienta]],5),2))</f>
        <v>4</v>
      </c>
      <c r="O3382">
        <f>SUM(wodociagi5[[#This Row],[I]:[XII]])</f>
        <v>122</v>
      </c>
      <c r="P3382">
        <f>ROUND(wodociagi5[[#This Row],[zużycie w roku]]/wodociagi5[[#This Row],[ile osob]],2)</f>
        <v>30.5</v>
      </c>
    </row>
    <row r="3383" spans="1:16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>
        <f>VALUE(LEFT(RIGHT(wodociagi5[[#This Row],[KodKlienta]],5),2))</f>
        <v>6</v>
      </c>
      <c r="O3383">
        <f>SUM(wodociagi5[[#This Row],[I]:[XII]])</f>
        <v>182</v>
      </c>
      <c r="P3383">
        <f>ROUND(wodociagi5[[#This Row],[zużycie w roku]]/wodociagi5[[#This Row],[ile osob]],2)</f>
        <v>30.33</v>
      </c>
    </row>
    <row r="3384" spans="1:16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>
        <f>VALUE(LEFT(RIGHT(wodociagi5[[#This Row],[KodKlienta]],5),2))</f>
        <v>4</v>
      </c>
      <c r="O3384">
        <f>SUM(wodociagi5[[#This Row],[I]:[XII]])</f>
        <v>125</v>
      </c>
      <c r="P3384">
        <f>ROUND(wodociagi5[[#This Row],[zużycie w roku]]/wodociagi5[[#This Row],[ile osob]],2)</f>
        <v>31.25</v>
      </c>
    </row>
    <row r="3385" spans="1:16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>
        <f>VALUE(LEFT(RIGHT(wodociagi5[[#This Row],[KodKlienta]],5),2))</f>
        <v>4</v>
      </c>
      <c r="O3385">
        <f>SUM(wodociagi5[[#This Row],[I]:[XII]])</f>
        <v>120</v>
      </c>
      <c r="P3385">
        <f>ROUND(wodociagi5[[#This Row],[zużycie w roku]]/wodociagi5[[#This Row],[ile osob]],2)</f>
        <v>30</v>
      </c>
    </row>
    <row r="3386" spans="1:16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>
        <f>VALUE(LEFT(RIGHT(wodociagi5[[#This Row],[KodKlienta]],5),2))</f>
        <v>2</v>
      </c>
      <c r="O3386">
        <f>SUM(wodociagi5[[#This Row],[I]:[XII]])</f>
        <v>57</v>
      </c>
      <c r="P3386">
        <f>ROUND(wodociagi5[[#This Row],[zużycie w roku]]/wodociagi5[[#This Row],[ile osob]],2)</f>
        <v>28.5</v>
      </c>
    </row>
    <row r="3387" spans="1:16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>
        <f>VALUE(LEFT(RIGHT(wodociagi5[[#This Row],[KodKlienta]],5),2))</f>
        <v>3</v>
      </c>
      <c r="O3387">
        <f>SUM(wodociagi5[[#This Row],[I]:[XII]])</f>
        <v>101</v>
      </c>
      <c r="P3387">
        <f>ROUND(wodociagi5[[#This Row],[zużycie w roku]]/wodociagi5[[#This Row],[ile osob]],2)</f>
        <v>33.67</v>
      </c>
    </row>
    <row r="3388" spans="1:16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>
        <f>VALUE(LEFT(RIGHT(wodociagi5[[#This Row],[KodKlienta]],5),2))</f>
        <v>3</v>
      </c>
      <c r="O3388">
        <f>SUM(wodociagi5[[#This Row],[I]:[XII]])</f>
        <v>92</v>
      </c>
      <c r="P3388">
        <f>ROUND(wodociagi5[[#This Row],[zużycie w roku]]/wodociagi5[[#This Row],[ile osob]],2)</f>
        <v>30.67</v>
      </c>
    </row>
    <row r="3389" spans="1:16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>
        <f>VALUE(LEFT(RIGHT(wodociagi5[[#This Row],[KodKlienta]],5),2))</f>
        <v>2</v>
      </c>
      <c r="O3389">
        <f>SUM(wodociagi5[[#This Row],[I]:[XII]])</f>
        <v>55</v>
      </c>
      <c r="P3389">
        <f>ROUND(wodociagi5[[#This Row],[zużycie w roku]]/wodociagi5[[#This Row],[ile osob]],2)</f>
        <v>27.5</v>
      </c>
    </row>
    <row r="3390" spans="1:16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>
        <f>VALUE(LEFT(RIGHT(wodociagi5[[#This Row],[KodKlienta]],5),2))</f>
        <v>4</v>
      </c>
      <c r="O3390">
        <f>SUM(wodociagi5[[#This Row],[I]:[XII]])</f>
        <v>139</v>
      </c>
      <c r="P3390">
        <f>ROUND(wodociagi5[[#This Row],[zużycie w roku]]/wodociagi5[[#This Row],[ile osob]],2)</f>
        <v>34.75</v>
      </c>
    </row>
    <row r="3391" spans="1:16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>
        <f>VALUE(LEFT(RIGHT(wodociagi5[[#This Row],[KodKlienta]],5),2))</f>
        <v>3</v>
      </c>
      <c r="O3391">
        <f>SUM(wodociagi5[[#This Row],[I]:[XII]])</f>
        <v>88</v>
      </c>
      <c r="P3391">
        <f>ROUND(wodociagi5[[#This Row],[zużycie w roku]]/wodociagi5[[#This Row],[ile osob]],2)</f>
        <v>29.33</v>
      </c>
    </row>
    <row r="3392" spans="1:16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>
        <f>VALUE(LEFT(RIGHT(wodociagi5[[#This Row],[KodKlienta]],5),2))</f>
        <v>1</v>
      </c>
      <c r="O3392">
        <f>SUM(wodociagi5[[#This Row],[I]:[XII]])</f>
        <v>27</v>
      </c>
      <c r="P3392">
        <f>ROUND(wodociagi5[[#This Row],[zużycie w roku]]/wodociagi5[[#This Row],[ile osob]],2)</f>
        <v>27</v>
      </c>
    </row>
    <row r="3393" spans="1:16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>
        <f>VALUE(LEFT(RIGHT(wodociagi5[[#This Row],[KodKlienta]],5),2))</f>
        <v>3</v>
      </c>
      <c r="O3393">
        <f>SUM(wodociagi5[[#This Row],[I]:[XII]])</f>
        <v>102</v>
      </c>
      <c r="P3393">
        <f>ROUND(wodociagi5[[#This Row],[zużycie w roku]]/wodociagi5[[#This Row],[ile osob]],2)</f>
        <v>34</v>
      </c>
    </row>
    <row r="3394" spans="1:16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>
        <f>VALUE(LEFT(RIGHT(wodociagi5[[#This Row],[KodKlienta]],5),2))</f>
        <v>3</v>
      </c>
      <c r="O3394">
        <f>SUM(wodociagi5[[#This Row],[I]:[XII]])</f>
        <v>92</v>
      </c>
      <c r="P3394">
        <f>ROUND(wodociagi5[[#This Row],[zużycie w roku]]/wodociagi5[[#This Row],[ile osob]],2)</f>
        <v>30.67</v>
      </c>
    </row>
    <row r="3395" spans="1:16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>
        <f>VALUE(LEFT(RIGHT(wodociagi5[[#This Row],[KodKlienta]],5),2))</f>
        <v>4</v>
      </c>
      <c r="O3395">
        <f>SUM(wodociagi5[[#This Row],[I]:[XII]])</f>
        <v>133</v>
      </c>
      <c r="P3395">
        <f>ROUND(wodociagi5[[#This Row],[zużycie w roku]]/wodociagi5[[#This Row],[ile osob]],2)</f>
        <v>33.25</v>
      </c>
    </row>
    <row r="3396" spans="1:16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>
        <f>VALUE(LEFT(RIGHT(wodociagi5[[#This Row],[KodKlienta]],5),2))</f>
        <v>3</v>
      </c>
      <c r="O3396">
        <f>SUM(wodociagi5[[#This Row],[I]:[XII]])</f>
        <v>85</v>
      </c>
      <c r="P3396">
        <f>ROUND(wodociagi5[[#This Row],[zużycie w roku]]/wodociagi5[[#This Row],[ile osob]],2)</f>
        <v>28.33</v>
      </c>
    </row>
    <row r="3397" spans="1:16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>
        <f>VALUE(LEFT(RIGHT(wodociagi5[[#This Row],[KodKlienta]],5),2))</f>
        <v>2</v>
      </c>
      <c r="O3397">
        <f>SUM(wodociagi5[[#This Row],[I]:[XII]])</f>
        <v>54</v>
      </c>
      <c r="P3397">
        <f>ROUND(wodociagi5[[#This Row],[zużycie w roku]]/wodociagi5[[#This Row],[ile osob]],2)</f>
        <v>27</v>
      </c>
    </row>
    <row r="3398" spans="1:16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>
        <f>VALUE(LEFT(RIGHT(wodociagi5[[#This Row],[KodKlienta]],5),2))</f>
        <v>4</v>
      </c>
      <c r="O3398">
        <f>SUM(wodociagi5[[#This Row],[I]:[XII]])</f>
        <v>136</v>
      </c>
      <c r="P3398">
        <f>ROUND(wodociagi5[[#This Row],[zużycie w roku]]/wodociagi5[[#This Row],[ile osob]],2)</f>
        <v>34</v>
      </c>
    </row>
    <row r="3399" spans="1:16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>
        <f>VALUE(LEFT(RIGHT(wodociagi5[[#This Row],[KodKlienta]],5),2))</f>
        <v>6</v>
      </c>
      <c r="O3399">
        <f>SUM(wodociagi5[[#This Row],[I]:[XII]])</f>
        <v>176</v>
      </c>
      <c r="P3399">
        <f>ROUND(wodociagi5[[#This Row],[zużycie w roku]]/wodociagi5[[#This Row],[ile osob]],2)</f>
        <v>29.33</v>
      </c>
    </row>
    <row r="3400" spans="1:16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>
        <f>VALUE(LEFT(RIGHT(wodociagi5[[#This Row],[KodKlienta]],5),2))</f>
        <v>2</v>
      </c>
      <c r="O3400">
        <f>SUM(wodociagi5[[#This Row],[I]:[XII]])</f>
        <v>61</v>
      </c>
      <c r="P3400">
        <f>ROUND(wodociagi5[[#This Row],[zużycie w roku]]/wodociagi5[[#This Row],[ile osob]],2)</f>
        <v>30.5</v>
      </c>
    </row>
    <row r="3401" spans="1:16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>
        <f>VALUE(LEFT(RIGHT(wodociagi5[[#This Row],[KodKlienta]],5),2))</f>
        <v>1</v>
      </c>
      <c r="O3401">
        <f>SUM(wodociagi5[[#This Row],[I]:[XII]])</f>
        <v>27</v>
      </c>
      <c r="P3401">
        <f>ROUND(wodociagi5[[#This Row],[zużycie w roku]]/wodociagi5[[#This Row],[ile osob]],2)</f>
        <v>27</v>
      </c>
    </row>
    <row r="3402" spans="1:16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>
        <f>VALUE(LEFT(RIGHT(wodociagi5[[#This Row],[KodKlienta]],5),2))</f>
        <v>2</v>
      </c>
      <c r="O3402">
        <f>SUM(wodociagi5[[#This Row],[I]:[XII]])</f>
        <v>58</v>
      </c>
      <c r="P3402">
        <f>ROUND(wodociagi5[[#This Row],[zużycie w roku]]/wodociagi5[[#This Row],[ile osob]],2)</f>
        <v>29</v>
      </c>
    </row>
    <row r="3403" spans="1:16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>
        <f>VALUE(LEFT(RIGHT(wodociagi5[[#This Row],[KodKlienta]],5),2))</f>
        <v>4</v>
      </c>
      <c r="O3403">
        <f>SUM(wodociagi5[[#This Row],[I]:[XII]])</f>
        <v>131</v>
      </c>
      <c r="P3403">
        <f>ROUND(wodociagi5[[#This Row],[zużycie w roku]]/wodociagi5[[#This Row],[ile osob]],2)</f>
        <v>32.75</v>
      </c>
    </row>
    <row r="3404" spans="1:16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>
        <f>VALUE(LEFT(RIGHT(wodociagi5[[#This Row],[KodKlienta]],5),2))</f>
        <v>4</v>
      </c>
      <c r="O3404">
        <f>SUM(wodociagi5[[#This Row],[I]:[XII]])</f>
        <v>125</v>
      </c>
      <c r="P3404">
        <f>ROUND(wodociagi5[[#This Row],[zużycie w roku]]/wodociagi5[[#This Row],[ile osob]],2)</f>
        <v>31.25</v>
      </c>
    </row>
    <row r="3405" spans="1:16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>
        <f>VALUE(LEFT(RIGHT(wodociagi5[[#This Row],[KodKlienta]],5),2))</f>
        <v>2</v>
      </c>
      <c r="O3405">
        <f>SUM(wodociagi5[[#This Row],[I]:[XII]])</f>
        <v>65</v>
      </c>
      <c r="P3405">
        <f>ROUND(wodociagi5[[#This Row],[zużycie w roku]]/wodociagi5[[#This Row],[ile osob]],2)</f>
        <v>32.5</v>
      </c>
    </row>
    <row r="3406" spans="1:16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>
        <f>VALUE(LEFT(RIGHT(wodociagi5[[#This Row],[KodKlienta]],5),2))</f>
        <v>4</v>
      </c>
      <c r="O3406">
        <f>SUM(wodociagi5[[#This Row],[I]:[XII]])</f>
        <v>124</v>
      </c>
      <c r="P3406">
        <f>ROUND(wodociagi5[[#This Row],[zużycie w roku]]/wodociagi5[[#This Row],[ile osob]],2)</f>
        <v>31</v>
      </c>
    </row>
    <row r="3407" spans="1:16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>
        <f>VALUE(LEFT(RIGHT(wodociagi5[[#This Row],[KodKlienta]],5),2))</f>
        <v>2</v>
      </c>
      <c r="O3407">
        <f>SUM(wodociagi5[[#This Row],[I]:[XII]])</f>
        <v>54</v>
      </c>
      <c r="P3407">
        <f>ROUND(wodociagi5[[#This Row],[zużycie w roku]]/wodociagi5[[#This Row],[ile osob]],2)</f>
        <v>27</v>
      </c>
    </row>
    <row r="3408" spans="1:16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>
        <f>VALUE(LEFT(RIGHT(wodociagi5[[#This Row],[KodKlienta]],5),2))</f>
        <v>2</v>
      </c>
      <c r="O3408">
        <f>SUM(wodociagi5[[#This Row],[I]:[XII]])</f>
        <v>55</v>
      </c>
      <c r="P3408">
        <f>ROUND(wodociagi5[[#This Row],[zużycie w roku]]/wodociagi5[[#This Row],[ile osob]],2)</f>
        <v>27.5</v>
      </c>
    </row>
    <row r="3409" spans="1:16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>
        <f>VALUE(LEFT(RIGHT(wodociagi5[[#This Row],[KodKlienta]],5),2))</f>
        <v>7</v>
      </c>
      <c r="O3409">
        <f>SUM(wodociagi5[[#This Row],[I]:[XII]])</f>
        <v>208</v>
      </c>
      <c r="P3409">
        <f>ROUND(wodociagi5[[#This Row],[zużycie w roku]]/wodociagi5[[#This Row],[ile osob]],2)</f>
        <v>29.71</v>
      </c>
    </row>
    <row r="3410" spans="1:16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>
        <f>VALUE(LEFT(RIGHT(wodociagi5[[#This Row],[KodKlienta]],5),2))</f>
        <v>2</v>
      </c>
      <c r="O3410">
        <f>SUM(wodociagi5[[#This Row],[I]:[XII]])</f>
        <v>61</v>
      </c>
      <c r="P3410">
        <f>ROUND(wodociagi5[[#This Row],[zużycie w roku]]/wodociagi5[[#This Row],[ile osob]],2)</f>
        <v>30.5</v>
      </c>
    </row>
    <row r="3411" spans="1:16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>
        <f>VALUE(LEFT(RIGHT(wodociagi5[[#This Row],[KodKlienta]],5),2))</f>
        <v>2</v>
      </c>
      <c r="O3411">
        <f>SUM(wodociagi5[[#This Row],[I]:[XII]])</f>
        <v>61</v>
      </c>
      <c r="P3411">
        <f>ROUND(wodociagi5[[#This Row],[zużycie w roku]]/wodociagi5[[#This Row],[ile osob]],2)</f>
        <v>30.5</v>
      </c>
    </row>
    <row r="3412" spans="1:16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>
        <f>VALUE(LEFT(RIGHT(wodociagi5[[#This Row],[KodKlienta]],5),2))</f>
        <v>3</v>
      </c>
      <c r="O3412">
        <f>SUM(wodociagi5[[#This Row],[I]:[XII]])</f>
        <v>95</v>
      </c>
      <c r="P3412">
        <f>ROUND(wodociagi5[[#This Row],[zużycie w roku]]/wodociagi5[[#This Row],[ile osob]],2)</f>
        <v>31.67</v>
      </c>
    </row>
    <row r="3413" spans="1:16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>
        <f>VALUE(LEFT(RIGHT(wodociagi5[[#This Row],[KodKlienta]],5),2))</f>
        <v>7</v>
      </c>
      <c r="O3413">
        <f>SUM(wodociagi5[[#This Row],[I]:[XII]])</f>
        <v>202</v>
      </c>
      <c r="P3413">
        <f>ROUND(wodociagi5[[#This Row],[zużycie w roku]]/wodociagi5[[#This Row],[ile osob]],2)</f>
        <v>28.86</v>
      </c>
    </row>
    <row r="3414" spans="1:16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>
        <f>VALUE(LEFT(RIGHT(wodociagi5[[#This Row],[KodKlienta]],5),2))</f>
        <v>4</v>
      </c>
      <c r="O3414">
        <f>SUM(wodociagi5[[#This Row],[I]:[XII]])</f>
        <v>128</v>
      </c>
      <c r="P3414">
        <f>ROUND(wodociagi5[[#This Row],[zużycie w roku]]/wodociagi5[[#This Row],[ile osob]],2)</f>
        <v>32</v>
      </c>
    </row>
    <row r="3415" spans="1:16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>
        <f>VALUE(LEFT(RIGHT(wodociagi5[[#This Row],[KodKlienta]],5),2))</f>
        <v>4</v>
      </c>
      <c r="O3415">
        <f>SUM(wodociagi5[[#This Row],[I]:[XII]])</f>
        <v>125</v>
      </c>
      <c r="P3415">
        <f>ROUND(wodociagi5[[#This Row],[zużycie w roku]]/wodociagi5[[#This Row],[ile osob]],2)</f>
        <v>31.25</v>
      </c>
    </row>
    <row r="3416" spans="1:16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>
        <f>VALUE(LEFT(RIGHT(wodociagi5[[#This Row],[KodKlienta]],5),2))</f>
        <v>4</v>
      </c>
      <c r="O3416">
        <f>SUM(wodociagi5[[#This Row],[I]:[XII]])</f>
        <v>129</v>
      </c>
      <c r="P3416">
        <f>ROUND(wodociagi5[[#This Row],[zużycie w roku]]/wodociagi5[[#This Row],[ile osob]],2)</f>
        <v>32.25</v>
      </c>
    </row>
    <row r="3417" spans="1:16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>
        <f>VALUE(LEFT(RIGHT(wodociagi5[[#This Row],[KodKlienta]],5),2))</f>
        <v>2</v>
      </c>
      <c r="O3417">
        <f>SUM(wodociagi5[[#This Row],[I]:[XII]])</f>
        <v>54</v>
      </c>
      <c r="P3417">
        <f>ROUND(wodociagi5[[#This Row],[zużycie w roku]]/wodociagi5[[#This Row],[ile osob]],2)</f>
        <v>27</v>
      </c>
    </row>
    <row r="3418" spans="1:16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>
        <f>VALUE(LEFT(RIGHT(wodociagi5[[#This Row],[KodKlienta]],5),2))</f>
        <v>2</v>
      </c>
      <c r="O3418">
        <f>SUM(wodociagi5[[#This Row],[I]:[XII]])</f>
        <v>56</v>
      </c>
      <c r="P3418">
        <f>ROUND(wodociagi5[[#This Row],[zużycie w roku]]/wodociagi5[[#This Row],[ile osob]],2)</f>
        <v>28</v>
      </c>
    </row>
    <row r="3419" spans="1:16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>
        <f>VALUE(LEFT(RIGHT(wodociagi5[[#This Row],[KodKlienta]],5),2))</f>
        <v>1</v>
      </c>
      <c r="O3419">
        <f>SUM(wodociagi5[[#This Row],[I]:[XII]])</f>
        <v>25</v>
      </c>
      <c r="P3419">
        <f>ROUND(wodociagi5[[#This Row],[zużycie w roku]]/wodociagi5[[#This Row],[ile osob]],2)</f>
        <v>25</v>
      </c>
    </row>
    <row r="3420" spans="1:16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>
        <f>VALUE(LEFT(RIGHT(wodociagi5[[#This Row],[KodKlienta]],5),2))</f>
        <v>4</v>
      </c>
      <c r="O3420">
        <f>SUM(wodociagi5[[#This Row],[I]:[XII]])</f>
        <v>140</v>
      </c>
      <c r="P3420">
        <f>ROUND(wodociagi5[[#This Row],[zużycie w roku]]/wodociagi5[[#This Row],[ile osob]],2)</f>
        <v>35</v>
      </c>
    </row>
    <row r="3421" spans="1:16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>
        <f>VALUE(LEFT(RIGHT(wodociagi5[[#This Row],[KodKlienta]],5),2))</f>
        <v>4</v>
      </c>
      <c r="O3421">
        <f>SUM(wodociagi5[[#This Row],[I]:[XII]])</f>
        <v>128</v>
      </c>
      <c r="P3421">
        <f>ROUND(wodociagi5[[#This Row],[zużycie w roku]]/wodociagi5[[#This Row],[ile osob]],2)</f>
        <v>32</v>
      </c>
    </row>
    <row r="3422" spans="1:16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>
        <f>VALUE(LEFT(RIGHT(wodociagi5[[#This Row],[KodKlienta]],5),2))</f>
        <v>4</v>
      </c>
      <c r="O3422">
        <f>SUM(wodociagi5[[#This Row],[I]:[XII]])</f>
        <v>135</v>
      </c>
      <c r="P3422">
        <f>ROUND(wodociagi5[[#This Row],[zużycie w roku]]/wodociagi5[[#This Row],[ile osob]],2)</f>
        <v>33.75</v>
      </c>
    </row>
    <row r="3423" spans="1:16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>
        <f>VALUE(LEFT(RIGHT(wodociagi5[[#This Row],[KodKlienta]],5),2))</f>
        <v>3</v>
      </c>
      <c r="O3423">
        <f>SUM(wodociagi5[[#This Row],[I]:[XII]])</f>
        <v>92</v>
      </c>
      <c r="P3423">
        <f>ROUND(wodociagi5[[#This Row],[zużycie w roku]]/wodociagi5[[#This Row],[ile osob]],2)</f>
        <v>30.67</v>
      </c>
    </row>
    <row r="3424" spans="1:16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>
        <f>VALUE(LEFT(RIGHT(wodociagi5[[#This Row],[KodKlienta]],5),2))</f>
        <v>3</v>
      </c>
      <c r="O3424">
        <f>SUM(wodociagi5[[#This Row],[I]:[XII]])</f>
        <v>93</v>
      </c>
      <c r="P3424">
        <f>ROUND(wodociagi5[[#This Row],[zużycie w roku]]/wodociagi5[[#This Row],[ile osob]],2)</f>
        <v>31</v>
      </c>
    </row>
    <row r="3425" spans="1:16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>
        <f>VALUE(LEFT(RIGHT(wodociagi5[[#This Row],[KodKlienta]],5),2))</f>
        <v>5</v>
      </c>
      <c r="O3425">
        <f>SUM(wodociagi5[[#This Row],[I]:[XII]])</f>
        <v>169</v>
      </c>
      <c r="P3425">
        <f>ROUND(wodociagi5[[#This Row],[zużycie w roku]]/wodociagi5[[#This Row],[ile osob]],2)</f>
        <v>33.799999999999997</v>
      </c>
    </row>
    <row r="3426" spans="1:16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>
        <f>VALUE(LEFT(RIGHT(wodociagi5[[#This Row],[KodKlienta]],5),2))</f>
        <v>3</v>
      </c>
      <c r="O3426">
        <f>SUM(wodociagi5[[#This Row],[I]:[XII]])</f>
        <v>84</v>
      </c>
      <c r="P3426">
        <f>ROUND(wodociagi5[[#This Row],[zużycie w roku]]/wodociagi5[[#This Row],[ile osob]],2)</f>
        <v>28</v>
      </c>
    </row>
    <row r="3427" spans="1:16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>
        <f>VALUE(LEFT(RIGHT(wodociagi5[[#This Row],[KodKlienta]],5),2))</f>
        <v>4</v>
      </c>
      <c r="O3427">
        <f>SUM(wodociagi5[[#This Row],[I]:[XII]])</f>
        <v>133</v>
      </c>
      <c r="P3427">
        <f>ROUND(wodociagi5[[#This Row],[zużycie w roku]]/wodociagi5[[#This Row],[ile osob]],2)</f>
        <v>33.25</v>
      </c>
    </row>
    <row r="3428" spans="1:16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>
        <f>VALUE(LEFT(RIGHT(wodociagi5[[#This Row],[KodKlienta]],5),2))</f>
        <v>3</v>
      </c>
      <c r="O3428">
        <f>SUM(wodociagi5[[#This Row],[I]:[XII]])</f>
        <v>95</v>
      </c>
      <c r="P3428">
        <f>ROUND(wodociagi5[[#This Row],[zużycie w roku]]/wodociagi5[[#This Row],[ile osob]],2)</f>
        <v>31.67</v>
      </c>
    </row>
    <row r="3429" spans="1:16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>
        <f>VALUE(LEFT(RIGHT(wodociagi5[[#This Row],[KodKlienta]],5),2))</f>
        <v>7</v>
      </c>
      <c r="O3429">
        <f>SUM(wodociagi5[[#This Row],[I]:[XII]])</f>
        <v>220</v>
      </c>
      <c r="P3429">
        <f>ROUND(wodociagi5[[#This Row],[zużycie w roku]]/wodociagi5[[#This Row],[ile osob]],2)</f>
        <v>31.43</v>
      </c>
    </row>
    <row r="3430" spans="1:16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>
        <f>VALUE(LEFT(RIGHT(wodociagi5[[#This Row],[KodKlienta]],5),2))</f>
        <v>1</v>
      </c>
      <c r="O3430">
        <f>SUM(wodociagi5[[#This Row],[I]:[XII]])</f>
        <v>32</v>
      </c>
      <c r="P3430">
        <f>ROUND(wodociagi5[[#This Row],[zużycie w roku]]/wodociagi5[[#This Row],[ile osob]],2)</f>
        <v>32</v>
      </c>
    </row>
    <row r="3431" spans="1:16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>
        <f>VALUE(LEFT(RIGHT(wodociagi5[[#This Row],[KodKlienta]],5),2))</f>
        <v>4</v>
      </c>
      <c r="O3431">
        <f>SUM(wodociagi5[[#This Row],[I]:[XII]])</f>
        <v>123</v>
      </c>
      <c r="P3431">
        <f>ROUND(wodociagi5[[#This Row],[zużycie w roku]]/wodociagi5[[#This Row],[ile osob]],2)</f>
        <v>30.75</v>
      </c>
    </row>
    <row r="3432" spans="1:16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>
        <f>VALUE(LEFT(RIGHT(wodociagi5[[#This Row],[KodKlienta]],5),2))</f>
        <v>2</v>
      </c>
      <c r="O3432">
        <f>SUM(wodociagi5[[#This Row],[I]:[XII]])</f>
        <v>57</v>
      </c>
      <c r="P3432">
        <f>ROUND(wodociagi5[[#This Row],[zużycie w roku]]/wodociagi5[[#This Row],[ile osob]],2)</f>
        <v>28.5</v>
      </c>
    </row>
    <row r="3433" spans="1:16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>
        <f>VALUE(LEFT(RIGHT(wodociagi5[[#This Row],[KodKlienta]],5),2))</f>
        <v>4</v>
      </c>
      <c r="O3433">
        <f>SUM(wodociagi5[[#This Row],[I]:[XII]])</f>
        <v>136</v>
      </c>
      <c r="P3433">
        <f>ROUND(wodociagi5[[#This Row],[zużycie w roku]]/wodociagi5[[#This Row],[ile osob]],2)</f>
        <v>34</v>
      </c>
    </row>
    <row r="3434" spans="1:16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>
        <f>VALUE(LEFT(RIGHT(wodociagi5[[#This Row],[KodKlienta]],5),2))</f>
        <v>3</v>
      </c>
      <c r="O3434">
        <f>SUM(wodociagi5[[#This Row],[I]:[XII]])</f>
        <v>93</v>
      </c>
      <c r="P3434">
        <f>ROUND(wodociagi5[[#This Row],[zużycie w roku]]/wodociagi5[[#This Row],[ile osob]],2)</f>
        <v>31</v>
      </c>
    </row>
    <row r="3435" spans="1:16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>
        <f>VALUE(LEFT(RIGHT(wodociagi5[[#This Row],[KodKlienta]],5),2))</f>
        <v>4</v>
      </c>
      <c r="O3435">
        <f>SUM(wodociagi5[[#This Row],[I]:[XII]])</f>
        <v>120</v>
      </c>
      <c r="P3435">
        <f>ROUND(wodociagi5[[#This Row],[zużycie w roku]]/wodociagi5[[#This Row],[ile osob]],2)</f>
        <v>30</v>
      </c>
    </row>
    <row r="3436" spans="1:16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>
        <f>VALUE(LEFT(RIGHT(wodociagi5[[#This Row],[KodKlienta]],5),2))</f>
        <v>3</v>
      </c>
      <c r="O3436">
        <f>SUM(wodociagi5[[#This Row],[I]:[XII]])</f>
        <v>96</v>
      </c>
      <c r="P3436">
        <f>ROUND(wodociagi5[[#This Row],[zużycie w roku]]/wodociagi5[[#This Row],[ile osob]],2)</f>
        <v>32</v>
      </c>
    </row>
    <row r="3437" spans="1:16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>
        <f>VALUE(LEFT(RIGHT(wodociagi5[[#This Row],[KodKlienta]],5),2))</f>
        <v>3</v>
      </c>
      <c r="O3437">
        <f>SUM(wodociagi5[[#This Row],[I]:[XII]])</f>
        <v>100</v>
      </c>
      <c r="P3437">
        <f>ROUND(wodociagi5[[#This Row],[zużycie w roku]]/wodociagi5[[#This Row],[ile osob]],2)</f>
        <v>33.33</v>
      </c>
    </row>
    <row r="3438" spans="1:16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>
        <f>VALUE(LEFT(RIGHT(wodociagi5[[#This Row],[KodKlienta]],5),2))</f>
        <v>3</v>
      </c>
      <c r="O3438">
        <f>SUM(wodociagi5[[#This Row],[I]:[XII]])</f>
        <v>89</v>
      </c>
      <c r="P3438">
        <f>ROUND(wodociagi5[[#This Row],[zużycie w roku]]/wodociagi5[[#This Row],[ile osob]],2)</f>
        <v>29.67</v>
      </c>
    </row>
    <row r="3439" spans="1:16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>
        <f>VALUE(LEFT(RIGHT(wodociagi5[[#This Row],[KodKlienta]],5),2))</f>
        <v>4</v>
      </c>
      <c r="O3439">
        <f>SUM(wodociagi5[[#This Row],[I]:[XII]])</f>
        <v>130</v>
      </c>
      <c r="P3439">
        <f>ROUND(wodociagi5[[#This Row],[zużycie w roku]]/wodociagi5[[#This Row],[ile osob]],2)</f>
        <v>32.5</v>
      </c>
    </row>
    <row r="3440" spans="1:16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>
        <f>VALUE(LEFT(RIGHT(wodociagi5[[#This Row],[KodKlienta]],5),2))</f>
        <v>1</v>
      </c>
      <c r="O3440">
        <f>SUM(wodociagi5[[#This Row],[I]:[XII]])</f>
        <v>27</v>
      </c>
      <c r="P3440">
        <f>ROUND(wodociagi5[[#This Row],[zużycie w roku]]/wodociagi5[[#This Row],[ile osob]],2)</f>
        <v>27</v>
      </c>
    </row>
    <row r="3441" spans="1:16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>
        <f>VALUE(LEFT(RIGHT(wodociagi5[[#This Row],[KodKlienta]],5),2))</f>
        <v>1</v>
      </c>
      <c r="O3441">
        <f>SUM(wodociagi5[[#This Row],[I]:[XII]])</f>
        <v>26</v>
      </c>
      <c r="P3441">
        <f>ROUND(wodociagi5[[#This Row],[zużycie w roku]]/wodociagi5[[#This Row],[ile osob]],2)</f>
        <v>26</v>
      </c>
    </row>
    <row r="3442" spans="1:16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>
        <f>VALUE(LEFT(RIGHT(wodociagi5[[#This Row],[KodKlienta]],5),2))</f>
        <v>3</v>
      </c>
      <c r="O3442">
        <f>SUM(wodociagi5[[#This Row],[I]:[XII]])</f>
        <v>102</v>
      </c>
      <c r="P3442">
        <f>ROUND(wodociagi5[[#This Row],[zużycie w roku]]/wodociagi5[[#This Row],[ile osob]],2)</f>
        <v>34</v>
      </c>
    </row>
    <row r="3443" spans="1:16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>
        <f>VALUE(LEFT(RIGHT(wodociagi5[[#This Row],[KodKlienta]],5),2))</f>
        <v>3</v>
      </c>
      <c r="O3443">
        <f>SUM(wodociagi5[[#This Row],[I]:[XII]])</f>
        <v>91</v>
      </c>
      <c r="P3443">
        <f>ROUND(wodociagi5[[#This Row],[zużycie w roku]]/wodociagi5[[#This Row],[ile osob]],2)</f>
        <v>30.33</v>
      </c>
    </row>
    <row r="3444" spans="1:16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>
        <f>VALUE(LEFT(RIGHT(wodociagi5[[#This Row],[KodKlienta]],5),2))</f>
        <v>1</v>
      </c>
      <c r="O3444">
        <f>SUM(wodociagi5[[#This Row],[I]:[XII]])</f>
        <v>29</v>
      </c>
      <c r="P3444">
        <f>ROUND(wodociagi5[[#This Row],[zużycie w roku]]/wodociagi5[[#This Row],[ile osob]],2)</f>
        <v>29</v>
      </c>
    </row>
    <row r="3445" spans="1:16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>
        <f>VALUE(LEFT(RIGHT(wodociagi5[[#This Row],[KodKlienta]],5),2))</f>
        <v>5</v>
      </c>
      <c r="O3445">
        <f>SUM(wodociagi5[[#This Row],[I]:[XII]])</f>
        <v>151</v>
      </c>
      <c r="P3445">
        <f>ROUND(wodociagi5[[#This Row],[zużycie w roku]]/wodociagi5[[#This Row],[ile osob]],2)</f>
        <v>30.2</v>
      </c>
    </row>
    <row r="3446" spans="1:16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>
        <f>VALUE(LEFT(RIGHT(wodociagi5[[#This Row],[KodKlienta]],5),2))</f>
        <v>3</v>
      </c>
      <c r="O3446">
        <f>SUM(wodociagi5[[#This Row],[I]:[XII]])</f>
        <v>84</v>
      </c>
      <c r="P3446">
        <f>ROUND(wodociagi5[[#This Row],[zużycie w roku]]/wodociagi5[[#This Row],[ile osob]],2)</f>
        <v>28</v>
      </c>
    </row>
    <row r="3447" spans="1:16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>
        <f>VALUE(LEFT(RIGHT(wodociagi5[[#This Row],[KodKlienta]],5),2))</f>
        <v>3</v>
      </c>
      <c r="O3447">
        <f>SUM(wodociagi5[[#This Row],[I]:[XII]])</f>
        <v>90</v>
      </c>
      <c r="P3447">
        <f>ROUND(wodociagi5[[#This Row],[zużycie w roku]]/wodociagi5[[#This Row],[ile osob]],2)</f>
        <v>30</v>
      </c>
    </row>
    <row r="3448" spans="1:16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>
        <f>VALUE(LEFT(RIGHT(wodociagi5[[#This Row],[KodKlienta]],5),2))</f>
        <v>4</v>
      </c>
      <c r="O3448">
        <f>SUM(wodociagi5[[#This Row],[I]:[XII]])</f>
        <v>134</v>
      </c>
      <c r="P3448">
        <f>ROUND(wodociagi5[[#This Row],[zużycie w roku]]/wodociagi5[[#This Row],[ile osob]],2)</f>
        <v>33.5</v>
      </c>
    </row>
    <row r="3449" spans="1:16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>
        <f>VALUE(LEFT(RIGHT(wodociagi5[[#This Row],[KodKlienta]],5),2))</f>
        <v>2</v>
      </c>
      <c r="O3449">
        <f>SUM(wodociagi5[[#This Row],[I]:[XII]])</f>
        <v>61</v>
      </c>
      <c r="P3449">
        <f>ROUND(wodociagi5[[#This Row],[zużycie w roku]]/wodociagi5[[#This Row],[ile osob]],2)</f>
        <v>30.5</v>
      </c>
    </row>
    <row r="3450" spans="1:16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>
        <f>VALUE(LEFT(RIGHT(wodociagi5[[#This Row],[KodKlienta]],5),2))</f>
        <v>1</v>
      </c>
      <c r="O3450">
        <f>SUM(wodociagi5[[#This Row],[I]:[XII]])</f>
        <v>30</v>
      </c>
      <c r="P3450">
        <f>ROUND(wodociagi5[[#This Row],[zużycie w roku]]/wodociagi5[[#This Row],[ile osob]],2)</f>
        <v>30</v>
      </c>
    </row>
    <row r="3451" spans="1:16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>
        <f>VALUE(LEFT(RIGHT(wodociagi5[[#This Row],[KodKlienta]],5),2))</f>
        <v>2</v>
      </c>
      <c r="O3451">
        <f>SUM(wodociagi5[[#This Row],[I]:[XII]])</f>
        <v>61</v>
      </c>
      <c r="P3451">
        <f>ROUND(wodociagi5[[#This Row],[zużycie w roku]]/wodociagi5[[#This Row],[ile osob]],2)</f>
        <v>30.5</v>
      </c>
    </row>
    <row r="3452" spans="1:16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>
        <f>VALUE(LEFT(RIGHT(wodociagi5[[#This Row],[KodKlienta]],5),2))</f>
        <v>2</v>
      </c>
      <c r="O3452">
        <f>SUM(wodociagi5[[#This Row],[I]:[XII]])</f>
        <v>60</v>
      </c>
      <c r="P3452">
        <f>ROUND(wodociagi5[[#This Row],[zużycie w roku]]/wodociagi5[[#This Row],[ile osob]],2)</f>
        <v>30</v>
      </c>
    </row>
    <row r="3453" spans="1:16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>
        <f>VALUE(LEFT(RIGHT(wodociagi5[[#This Row],[KodKlienta]],5),2))</f>
        <v>1</v>
      </c>
      <c r="O3453">
        <f>SUM(wodociagi5[[#This Row],[I]:[XII]])</f>
        <v>29</v>
      </c>
      <c r="P3453">
        <f>ROUND(wodociagi5[[#This Row],[zużycie w roku]]/wodociagi5[[#This Row],[ile osob]],2)</f>
        <v>29</v>
      </c>
    </row>
    <row r="3454" spans="1:16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>
        <f>VALUE(LEFT(RIGHT(wodociagi5[[#This Row],[KodKlienta]],5),2))</f>
        <v>3</v>
      </c>
      <c r="O3454">
        <f>SUM(wodociagi5[[#This Row],[I]:[XII]])</f>
        <v>96</v>
      </c>
      <c r="P3454">
        <f>ROUND(wodociagi5[[#This Row],[zużycie w roku]]/wodociagi5[[#This Row],[ile osob]],2)</f>
        <v>32</v>
      </c>
    </row>
    <row r="3455" spans="1:16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>
        <f>VALUE(LEFT(RIGHT(wodociagi5[[#This Row],[KodKlienta]],5),2))</f>
        <v>3</v>
      </c>
      <c r="O3455">
        <f>SUM(wodociagi5[[#This Row],[I]:[XII]])</f>
        <v>93</v>
      </c>
      <c r="P3455">
        <f>ROUND(wodociagi5[[#This Row],[zużycie w roku]]/wodociagi5[[#This Row],[ile osob]],2)</f>
        <v>31</v>
      </c>
    </row>
    <row r="3456" spans="1:16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>
        <f>VALUE(LEFT(RIGHT(wodociagi5[[#This Row],[KodKlienta]],5),2))</f>
        <v>3</v>
      </c>
      <c r="O3456">
        <f>SUM(wodociagi5[[#This Row],[I]:[XII]])</f>
        <v>82</v>
      </c>
      <c r="P3456">
        <f>ROUND(wodociagi5[[#This Row],[zużycie w roku]]/wodociagi5[[#This Row],[ile osob]],2)</f>
        <v>27.33</v>
      </c>
    </row>
    <row r="3457" spans="1:16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>
        <f>VALUE(LEFT(RIGHT(wodociagi5[[#This Row],[KodKlienta]],5),2))</f>
        <v>3</v>
      </c>
      <c r="O3457">
        <f>SUM(wodociagi5[[#This Row],[I]:[XII]])</f>
        <v>94</v>
      </c>
      <c r="P3457">
        <f>ROUND(wodociagi5[[#This Row],[zużycie w roku]]/wodociagi5[[#This Row],[ile osob]],2)</f>
        <v>31.33</v>
      </c>
    </row>
    <row r="3458" spans="1:16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>
        <f>VALUE(LEFT(RIGHT(wodociagi5[[#This Row],[KodKlienta]],5),2))</f>
        <v>1</v>
      </c>
      <c r="O3458">
        <f>SUM(wodociagi5[[#This Row],[I]:[XII]])</f>
        <v>32</v>
      </c>
      <c r="P3458">
        <f>ROUND(wodociagi5[[#This Row],[zużycie w roku]]/wodociagi5[[#This Row],[ile osob]],2)</f>
        <v>32</v>
      </c>
    </row>
    <row r="3459" spans="1:16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>
        <f>VALUE(LEFT(RIGHT(wodociagi5[[#This Row],[KodKlienta]],5),2))</f>
        <v>4</v>
      </c>
      <c r="O3459">
        <f>SUM(wodociagi5[[#This Row],[I]:[XII]])</f>
        <v>123</v>
      </c>
      <c r="P3459">
        <f>ROUND(wodociagi5[[#This Row],[zużycie w roku]]/wodociagi5[[#This Row],[ile osob]],2)</f>
        <v>30.75</v>
      </c>
    </row>
    <row r="3460" spans="1:16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>
        <f>VALUE(LEFT(RIGHT(wodociagi5[[#This Row],[KodKlienta]],5),2))</f>
        <v>2</v>
      </c>
      <c r="O3460">
        <f>SUM(wodociagi5[[#This Row],[I]:[XII]])</f>
        <v>61</v>
      </c>
      <c r="P3460">
        <f>ROUND(wodociagi5[[#This Row],[zużycie w roku]]/wodociagi5[[#This Row],[ile osob]],2)</f>
        <v>30.5</v>
      </c>
    </row>
    <row r="3461" spans="1:16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>
        <f>VALUE(LEFT(RIGHT(wodociagi5[[#This Row],[KodKlienta]],5),2))</f>
        <v>1</v>
      </c>
      <c r="O3461">
        <f>SUM(wodociagi5[[#This Row],[I]:[XII]])</f>
        <v>29</v>
      </c>
      <c r="P3461">
        <f>ROUND(wodociagi5[[#This Row],[zużycie w roku]]/wodociagi5[[#This Row],[ile osob]],2)</f>
        <v>29</v>
      </c>
    </row>
    <row r="3462" spans="1:16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>
        <f>VALUE(LEFT(RIGHT(wodociagi5[[#This Row],[KodKlienta]],5),2))</f>
        <v>1</v>
      </c>
      <c r="O3462">
        <f>SUM(wodociagi5[[#This Row],[I]:[XII]])</f>
        <v>30</v>
      </c>
      <c r="P3462">
        <f>ROUND(wodociagi5[[#This Row],[zużycie w roku]]/wodociagi5[[#This Row],[ile osob]],2)</f>
        <v>30</v>
      </c>
    </row>
    <row r="3463" spans="1:16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>
        <f>VALUE(LEFT(RIGHT(wodociagi5[[#This Row],[KodKlienta]],5),2))</f>
        <v>4</v>
      </c>
      <c r="O3463">
        <f>SUM(wodociagi5[[#This Row],[I]:[XII]])</f>
        <v>133</v>
      </c>
      <c r="P3463">
        <f>ROUND(wodociagi5[[#This Row],[zużycie w roku]]/wodociagi5[[#This Row],[ile osob]],2)</f>
        <v>33.25</v>
      </c>
    </row>
    <row r="3464" spans="1:16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>
        <f>VALUE(LEFT(RIGHT(wodociagi5[[#This Row],[KodKlienta]],5),2))</f>
        <v>3</v>
      </c>
      <c r="O3464">
        <f>SUM(wodociagi5[[#This Row],[I]:[XII]])</f>
        <v>91</v>
      </c>
      <c r="P3464">
        <f>ROUND(wodociagi5[[#This Row],[zużycie w roku]]/wodociagi5[[#This Row],[ile osob]],2)</f>
        <v>30.33</v>
      </c>
    </row>
    <row r="3465" spans="1:16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>
        <f>VALUE(LEFT(RIGHT(wodociagi5[[#This Row],[KodKlienta]],5),2))</f>
        <v>1</v>
      </c>
      <c r="O3465">
        <f>SUM(wodociagi5[[#This Row],[I]:[XII]])</f>
        <v>31</v>
      </c>
      <c r="P3465">
        <f>ROUND(wodociagi5[[#This Row],[zużycie w roku]]/wodociagi5[[#This Row],[ile osob]],2)</f>
        <v>31</v>
      </c>
    </row>
    <row r="3466" spans="1:16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>
        <f>VALUE(LEFT(RIGHT(wodociagi5[[#This Row],[KodKlienta]],5),2))</f>
        <v>3</v>
      </c>
      <c r="O3466">
        <f>SUM(wodociagi5[[#This Row],[I]:[XII]])</f>
        <v>94</v>
      </c>
      <c r="P3466">
        <f>ROUND(wodociagi5[[#This Row],[zużycie w roku]]/wodociagi5[[#This Row],[ile osob]],2)</f>
        <v>31.33</v>
      </c>
    </row>
    <row r="3467" spans="1:16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>
        <f>VALUE(LEFT(RIGHT(wodociagi5[[#This Row],[KodKlienta]],5),2))</f>
        <v>4</v>
      </c>
      <c r="O3467">
        <f>SUM(wodociagi5[[#This Row],[I]:[XII]])</f>
        <v>132</v>
      </c>
      <c r="P3467">
        <f>ROUND(wodociagi5[[#This Row],[zużycie w roku]]/wodociagi5[[#This Row],[ile osob]],2)</f>
        <v>33</v>
      </c>
    </row>
    <row r="3468" spans="1:16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>
        <f>VALUE(LEFT(RIGHT(wodociagi5[[#This Row],[KodKlienta]],5),2))</f>
        <v>5</v>
      </c>
      <c r="O3468">
        <f>SUM(wodociagi5[[#This Row],[I]:[XII]])</f>
        <v>156</v>
      </c>
      <c r="P3468">
        <f>ROUND(wodociagi5[[#This Row],[zużycie w roku]]/wodociagi5[[#This Row],[ile osob]],2)</f>
        <v>31.2</v>
      </c>
    </row>
    <row r="3469" spans="1:16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>
        <f>VALUE(LEFT(RIGHT(wodociagi5[[#This Row],[KodKlienta]],5),2))</f>
        <v>1</v>
      </c>
      <c r="O3469">
        <f>SUM(wodociagi5[[#This Row],[I]:[XII]])</f>
        <v>30</v>
      </c>
      <c r="P3469">
        <f>ROUND(wodociagi5[[#This Row],[zużycie w roku]]/wodociagi5[[#This Row],[ile osob]],2)</f>
        <v>30</v>
      </c>
    </row>
    <row r="3470" spans="1:16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>
        <f>VALUE(LEFT(RIGHT(wodociagi5[[#This Row],[KodKlienta]],5),2))</f>
        <v>4</v>
      </c>
      <c r="O3470">
        <f>SUM(wodociagi5[[#This Row],[I]:[XII]])</f>
        <v>125</v>
      </c>
      <c r="P3470">
        <f>ROUND(wodociagi5[[#This Row],[zużycie w roku]]/wodociagi5[[#This Row],[ile osob]],2)</f>
        <v>31.25</v>
      </c>
    </row>
    <row r="3471" spans="1:16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>
        <f>VALUE(LEFT(RIGHT(wodociagi5[[#This Row],[KodKlienta]],5),2))</f>
        <v>3</v>
      </c>
      <c r="O3471">
        <f>SUM(wodociagi5[[#This Row],[I]:[XII]])</f>
        <v>87</v>
      </c>
      <c r="P3471">
        <f>ROUND(wodociagi5[[#This Row],[zużycie w roku]]/wodociagi5[[#This Row],[ile osob]],2)</f>
        <v>29</v>
      </c>
    </row>
    <row r="3472" spans="1:16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>
        <f>VALUE(LEFT(RIGHT(wodociagi5[[#This Row],[KodKlienta]],5),2))</f>
        <v>1</v>
      </c>
      <c r="O3472">
        <f>SUM(wodociagi5[[#This Row],[I]:[XII]])</f>
        <v>27</v>
      </c>
      <c r="P3472">
        <f>ROUND(wodociagi5[[#This Row],[zużycie w roku]]/wodociagi5[[#This Row],[ile osob]],2)</f>
        <v>27</v>
      </c>
    </row>
    <row r="3473" spans="1:16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>
        <f>VALUE(LEFT(RIGHT(wodociagi5[[#This Row],[KodKlienta]],5),2))</f>
        <v>3</v>
      </c>
      <c r="O3473">
        <f>SUM(wodociagi5[[#This Row],[I]:[XII]])</f>
        <v>97</v>
      </c>
      <c r="P3473">
        <f>ROUND(wodociagi5[[#This Row],[zużycie w roku]]/wodociagi5[[#This Row],[ile osob]],2)</f>
        <v>32.33</v>
      </c>
    </row>
    <row r="3474" spans="1:16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>
        <f>VALUE(LEFT(RIGHT(wodociagi5[[#This Row],[KodKlienta]],5),2))</f>
        <v>3</v>
      </c>
      <c r="O3474">
        <f>SUM(wodociagi5[[#This Row],[I]:[XII]])</f>
        <v>86</v>
      </c>
      <c r="P3474">
        <f>ROUND(wodociagi5[[#This Row],[zużycie w roku]]/wodociagi5[[#This Row],[ile osob]],2)</f>
        <v>28.67</v>
      </c>
    </row>
    <row r="3475" spans="1:16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>
        <f>VALUE(LEFT(RIGHT(wodociagi5[[#This Row],[KodKlienta]],5),2))</f>
        <v>4</v>
      </c>
      <c r="O3475">
        <f>SUM(wodociagi5[[#This Row],[I]:[XII]])</f>
        <v>133</v>
      </c>
      <c r="P3475">
        <f>ROUND(wodociagi5[[#This Row],[zużycie w roku]]/wodociagi5[[#This Row],[ile osob]],2)</f>
        <v>33.25</v>
      </c>
    </row>
    <row r="3476" spans="1:16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>
        <f>VALUE(LEFT(RIGHT(wodociagi5[[#This Row],[KodKlienta]],5),2))</f>
        <v>1</v>
      </c>
      <c r="O3476">
        <f>SUM(wodociagi5[[#This Row],[I]:[XII]])</f>
        <v>31</v>
      </c>
      <c r="P3476">
        <f>ROUND(wodociagi5[[#This Row],[zużycie w roku]]/wodociagi5[[#This Row],[ile osob]],2)</f>
        <v>31</v>
      </c>
    </row>
    <row r="3477" spans="1:16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>
        <f>VALUE(LEFT(RIGHT(wodociagi5[[#This Row],[KodKlienta]],5),2))</f>
        <v>5</v>
      </c>
      <c r="O3477">
        <f>SUM(wodociagi5[[#This Row],[I]:[XII]])</f>
        <v>139</v>
      </c>
      <c r="P3477">
        <f>ROUND(wodociagi5[[#This Row],[zużycie w roku]]/wodociagi5[[#This Row],[ile osob]],2)</f>
        <v>27.8</v>
      </c>
    </row>
    <row r="3478" spans="1:16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>
        <f>VALUE(LEFT(RIGHT(wodociagi5[[#This Row],[KodKlienta]],5),2))</f>
        <v>2</v>
      </c>
      <c r="O3478">
        <f>SUM(wodociagi5[[#This Row],[I]:[XII]])</f>
        <v>57</v>
      </c>
      <c r="P3478">
        <f>ROUND(wodociagi5[[#This Row],[zużycie w roku]]/wodociagi5[[#This Row],[ile osob]],2)</f>
        <v>28.5</v>
      </c>
    </row>
    <row r="3479" spans="1:16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>
        <f>VALUE(LEFT(RIGHT(wodociagi5[[#This Row],[KodKlienta]],5),2))</f>
        <v>4</v>
      </c>
      <c r="O3479">
        <f>SUM(wodociagi5[[#This Row],[I]:[XII]])</f>
        <v>140</v>
      </c>
      <c r="P3479">
        <f>ROUND(wodociagi5[[#This Row],[zużycie w roku]]/wodociagi5[[#This Row],[ile osob]],2)</f>
        <v>35</v>
      </c>
    </row>
    <row r="3480" spans="1:16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>
        <f>VALUE(LEFT(RIGHT(wodociagi5[[#This Row],[KodKlienta]],5),2))</f>
        <v>3</v>
      </c>
      <c r="O3480">
        <f>SUM(wodociagi5[[#This Row],[I]:[XII]])</f>
        <v>98</v>
      </c>
      <c r="P3480">
        <f>ROUND(wodociagi5[[#This Row],[zużycie w roku]]/wodociagi5[[#This Row],[ile osob]],2)</f>
        <v>32.67</v>
      </c>
    </row>
    <row r="3481" spans="1:16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>
        <f>VALUE(LEFT(RIGHT(wodociagi5[[#This Row],[KodKlienta]],5),2))</f>
        <v>4</v>
      </c>
      <c r="O3481">
        <f>SUM(wodociagi5[[#This Row],[I]:[XII]])</f>
        <v>122</v>
      </c>
      <c r="P3481">
        <f>ROUND(wodociagi5[[#This Row],[zużycie w roku]]/wodociagi5[[#This Row],[ile osob]],2)</f>
        <v>30.5</v>
      </c>
    </row>
    <row r="3482" spans="1:16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>
        <f>VALUE(LEFT(RIGHT(wodociagi5[[#This Row],[KodKlienta]],5),2))</f>
        <v>2</v>
      </c>
      <c r="O3482">
        <f>SUM(wodociagi5[[#This Row],[I]:[XII]])</f>
        <v>53</v>
      </c>
      <c r="P3482">
        <f>ROUND(wodociagi5[[#This Row],[zużycie w roku]]/wodociagi5[[#This Row],[ile osob]],2)</f>
        <v>26.5</v>
      </c>
    </row>
    <row r="3483" spans="1:16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>
        <f>VALUE(LEFT(RIGHT(wodociagi5[[#This Row],[KodKlienta]],5),2))</f>
        <v>4</v>
      </c>
      <c r="O3483">
        <f>SUM(wodociagi5[[#This Row],[I]:[XII]])</f>
        <v>133</v>
      </c>
      <c r="P3483">
        <f>ROUND(wodociagi5[[#This Row],[zużycie w roku]]/wodociagi5[[#This Row],[ile osob]],2)</f>
        <v>33.25</v>
      </c>
    </row>
    <row r="3484" spans="1:16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>
        <f>VALUE(LEFT(RIGHT(wodociagi5[[#This Row],[KodKlienta]],5),2))</f>
        <v>4</v>
      </c>
      <c r="O3484">
        <f>SUM(wodociagi5[[#This Row],[I]:[XII]])</f>
        <v>129</v>
      </c>
      <c r="P3484">
        <f>ROUND(wodociagi5[[#This Row],[zużycie w roku]]/wodociagi5[[#This Row],[ile osob]],2)</f>
        <v>32.25</v>
      </c>
    </row>
    <row r="3485" spans="1:16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>
        <f>VALUE(LEFT(RIGHT(wodociagi5[[#This Row],[KodKlienta]],5),2))</f>
        <v>4</v>
      </c>
      <c r="O3485">
        <f>SUM(wodociagi5[[#This Row],[I]:[XII]])</f>
        <v>125</v>
      </c>
      <c r="P3485">
        <f>ROUND(wodociagi5[[#This Row],[zużycie w roku]]/wodociagi5[[#This Row],[ile osob]],2)</f>
        <v>31.25</v>
      </c>
    </row>
    <row r="3486" spans="1:16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>
        <f>VALUE(LEFT(RIGHT(wodociagi5[[#This Row],[KodKlienta]],5),2))</f>
        <v>2</v>
      </c>
      <c r="O3486">
        <f>SUM(wodociagi5[[#This Row],[I]:[XII]])</f>
        <v>66</v>
      </c>
      <c r="P3486">
        <f>ROUND(wodociagi5[[#This Row],[zużycie w roku]]/wodociagi5[[#This Row],[ile osob]],2)</f>
        <v>33</v>
      </c>
    </row>
    <row r="3487" spans="1:16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>
        <f>VALUE(LEFT(RIGHT(wodociagi5[[#This Row],[KodKlienta]],5),2))</f>
        <v>1</v>
      </c>
      <c r="O3487">
        <f>SUM(wodociagi5[[#This Row],[I]:[XII]])</f>
        <v>29</v>
      </c>
      <c r="P3487">
        <f>ROUND(wodociagi5[[#This Row],[zużycie w roku]]/wodociagi5[[#This Row],[ile osob]],2)</f>
        <v>29</v>
      </c>
    </row>
    <row r="3488" spans="1:16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>
        <f>VALUE(LEFT(RIGHT(wodociagi5[[#This Row],[KodKlienta]],5),2))</f>
        <v>3</v>
      </c>
      <c r="O3488">
        <f>SUM(wodociagi5[[#This Row],[I]:[XII]])</f>
        <v>90</v>
      </c>
      <c r="P3488">
        <f>ROUND(wodociagi5[[#This Row],[zużycie w roku]]/wodociagi5[[#This Row],[ile osob]],2)</f>
        <v>30</v>
      </c>
    </row>
    <row r="3489" spans="1:16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>
        <f>VALUE(LEFT(RIGHT(wodociagi5[[#This Row],[KodKlienta]],5),2))</f>
        <v>2</v>
      </c>
      <c r="O3489">
        <f>SUM(wodociagi5[[#This Row],[I]:[XII]])</f>
        <v>56</v>
      </c>
      <c r="P3489">
        <f>ROUND(wodociagi5[[#This Row],[zużycie w roku]]/wodociagi5[[#This Row],[ile osob]],2)</f>
        <v>28</v>
      </c>
    </row>
    <row r="3490" spans="1:16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>
        <f>VALUE(LEFT(RIGHT(wodociagi5[[#This Row],[KodKlienta]],5),2))</f>
        <v>2</v>
      </c>
      <c r="O3490">
        <f>SUM(wodociagi5[[#This Row],[I]:[XII]])</f>
        <v>60</v>
      </c>
      <c r="P3490">
        <f>ROUND(wodociagi5[[#This Row],[zużycie w roku]]/wodociagi5[[#This Row],[ile osob]],2)</f>
        <v>30</v>
      </c>
    </row>
    <row r="3491" spans="1:16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>
        <f>VALUE(LEFT(RIGHT(wodociagi5[[#This Row],[KodKlienta]],5),2))</f>
        <v>1</v>
      </c>
      <c r="O3491">
        <f>SUM(wodociagi5[[#This Row],[I]:[XII]])</f>
        <v>28</v>
      </c>
      <c r="P3491">
        <f>ROUND(wodociagi5[[#This Row],[zużycie w roku]]/wodociagi5[[#This Row],[ile osob]],2)</f>
        <v>28</v>
      </c>
    </row>
    <row r="3492" spans="1:16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>
        <f>VALUE(LEFT(RIGHT(wodociagi5[[#This Row],[KodKlienta]],5),2))</f>
        <v>3</v>
      </c>
      <c r="O3492">
        <f>SUM(wodociagi5[[#This Row],[I]:[XII]])</f>
        <v>100</v>
      </c>
      <c r="P3492">
        <f>ROUND(wodociagi5[[#This Row],[zużycie w roku]]/wodociagi5[[#This Row],[ile osob]],2)</f>
        <v>33.33</v>
      </c>
    </row>
    <row r="3493" spans="1:16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>
        <f>VALUE(LEFT(RIGHT(wodociagi5[[#This Row],[KodKlienta]],5),2))</f>
        <v>3</v>
      </c>
      <c r="O3493">
        <f>SUM(wodociagi5[[#This Row],[I]:[XII]])</f>
        <v>89</v>
      </c>
      <c r="P3493">
        <f>ROUND(wodociagi5[[#This Row],[zużycie w roku]]/wodociagi5[[#This Row],[ile osob]],2)</f>
        <v>29.67</v>
      </c>
    </row>
    <row r="3494" spans="1:16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>
        <f>VALUE(LEFT(RIGHT(wodociagi5[[#This Row],[KodKlienta]],5),2))</f>
        <v>3</v>
      </c>
      <c r="O3494">
        <f>SUM(wodociagi5[[#This Row],[I]:[XII]])</f>
        <v>95</v>
      </c>
      <c r="P3494">
        <f>ROUND(wodociagi5[[#This Row],[zużycie w roku]]/wodociagi5[[#This Row],[ile osob]],2)</f>
        <v>31.67</v>
      </c>
    </row>
    <row r="3495" spans="1:16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>
        <f>VALUE(LEFT(RIGHT(wodociagi5[[#This Row],[KodKlienta]],5),2))</f>
        <v>2</v>
      </c>
      <c r="O3495">
        <f>SUM(wodociagi5[[#This Row],[I]:[XII]])</f>
        <v>59</v>
      </c>
      <c r="P3495">
        <f>ROUND(wodociagi5[[#This Row],[zużycie w roku]]/wodociagi5[[#This Row],[ile osob]],2)</f>
        <v>29.5</v>
      </c>
    </row>
    <row r="3496" spans="1:16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>
        <f>VALUE(LEFT(RIGHT(wodociagi5[[#This Row],[KodKlienta]],5),2))</f>
        <v>2</v>
      </c>
      <c r="O3496">
        <f>SUM(wodociagi5[[#This Row],[I]:[XII]])</f>
        <v>57</v>
      </c>
      <c r="P3496">
        <f>ROUND(wodociagi5[[#This Row],[zużycie w roku]]/wodociagi5[[#This Row],[ile osob]],2)</f>
        <v>28.5</v>
      </c>
    </row>
    <row r="3497" spans="1:16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>
        <f>VALUE(LEFT(RIGHT(wodociagi5[[#This Row],[KodKlienta]],5),2))</f>
        <v>5</v>
      </c>
      <c r="O3497">
        <f>SUM(wodociagi5[[#This Row],[I]:[XII]])</f>
        <v>149</v>
      </c>
      <c r="P3497">
        <f>ROUND(wodociagi5[[#This Row],[zużycie w roku]]/wodociagi5[[#This Row],[ile osob]],2)</f>
        <v>29.8</v>
      </c>
    </row>
    <row r="3498" spans="1:16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>
        <f>VALUE(LEFT(RIGHT(wodociagi5[[#This Row],[KodKlienta]],5),2))</f>
        <v>3</v>
      </c>
      <c r="O3498">
        <f>SUM(wodociagi5[[#This Row],[I]:[XII]])</f>
        <v>91</v>
      </c>
      <c r="P3498">
        <f>ROUND(wodociagi5[[#This Row],[zużycie w roku]]/wodociagi5[[#This Row],[ile osob]],2)</f>
        <v>30.33</v>
      </c>
    </row>
    <row r="3499" spans="1:16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>
        <f>VALUE(LEFT(RIGHT(wodociagi5[[#This Row],[KodKlienta]],5),2))</f>
        <v>2</v>
      </c>
      <c r="O3499">
        <f>SUM(wodociagi5[[#This Row],[I]:[XII]])</f>
        <v>59</v>
      </c>
      <c r="P3499">
        <f>ROUND(wodociagi5[[#This Row],[zużycie w roku]]/wodociagi5[[#This Row],[ile osob]],2)</f>
        <v>29.5</v>
      </c>
    </row>
    <row r="3500" spans="1:16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>
        <f>VALUE(LEFT(RIGHT(wodociagi5[[#This Row],[KodKlienta]],5),2))</f>
        <v>3</v>
      </c>
      <c r="O3500">
        <f>SUM(wodociagi5[[#This Row],[I]:[XII]])</f>
        <v>100</v>
      </c>
      <c r="P3500">
        <f>ROUND(wodociagi5[[#This Row],[zużycie w roku]]/wodociagi5[[#This Row],[ile osob]],2)</f>
        <v>33.33</v>
      </c>
    </row>
    <row r="3501" spans="1:16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>
        <f>VALUE(LEFT(RIGHT(wodociagi5[[#This Row],[KodKlienta]],5),2))</f>
        <v>4</v>
      </c>
      <c r="O3501">
        <f>SUM(wodociagi5[[#This Row],[I]:[XII]])</f>
        <v>135</v>
      </c>
      <c r="P3501">
        <f>ROUND(wodociagi5[[#This Row],[zużycie w roku]]/wodociagi5[[#This Row],[ile osob]],2)</f>
        <v>33.75</v>
      </c>
    </row>
    <row r="3502" spans="1:16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>
        <f>VALUE(LEFT(RIGHT(wodociagi5[[#This Row],[KodKlienta]],5),2))</f>
        <v>4</v>
      </c>
      <c r="O3502">
        <f>SUM(wodociagi5[[#This Row],[I]:[XII]])</f>
        <v>131</v>
      </c>
      <c r="P3502">
        <f>ROUND(wodociagi5[[#This Row],[zużycie w roku]]/wodociagi5[[#This Row],[ile osob]],2)</f>
        <v>32.75</v>
      </c>
    </row>
    <row r="3503" spans="1:16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>
        <f>VALUE(LEFT(RIGHT(wodociagi5[[#This Row],[KodKlienta]],5),2))</f>
        <v>2</v>
      </c>
      <c r="O3503">
        <f>SUM(wodociagi5[[#This Row],[I]:[XII]])</f>
        <v>56</v>
      </c>
      <c r="P3503">
        <f>ROUND(wodociagi5[[#This Row],[zużycie w roku]]/wodociagi5[[#This Row],[ile osob]],2)</f>
        <v>28</v>
      </c>
    </row>
    <row r="3504" spans="1:16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>
        <f>VALUE(LEFT(RIGHT(wodociagi5[[#This Row],[KodKlienta]],5),2))</f>
        <v>2</v>
      </c>
      <c r="O3504">
        <f>SUM(wodociagi5[[#This Row],[I]:[XII]])</f>
        <v>58</v>
      </c>
      <c r="P3504">
        <f>ROUND(wodociagi5[[#This Row],[zużycie w roku]]/wodociagi5[[#This Row],[ile osob]],2)</f>
        <v>29</v>
      </c>
    </row>
    <row r="3505" spans="1:16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>
        <f>VALUE(LEFT(RIGHT(wodociagi5[[#This Row],[KodKlienta]],5),2))</f>
        <v>1</v>
      </c>
      <c r="O3505">
        <f>SUM(wodociagi5[[#This Row],[I]:[XII]])</f>
        <v>32</v>
      </c>
      <c r="P3505">
        <f>ROUND(wodociagi5[[#This Row],[zużycie w roku]]/wodociagi5[[#This Row],[ile osob]],2)</f>
        <v>32</v>
      </c>
    </row>
    <row r="3506" spans="1:16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>
        <f>VALUE(LEFT(RIGHT(wodociagi5[[#This Row],[KodKlienta]],5),2))</f>
        <v>2</v>
      </c>
      <c r="O3506">
        <f>SUM(wodociagi5[[#This Row],[I]:[XII]])</f>
        <v>59</v>
      </c>
      <c r="P3506">
        <f>ROUND(wodociagi5[[#This Row],[zużycie w roku]]/wodociagi5[[#This Row],[ile osob]],2)</f>
        <v>29.5</v>
      </c>
    </row>
    <row r="3507" spans="1:16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>
        <f>VALUE(LEFT(RIGHT(wodociagi5[[#This Row],[KodKlienta]],5),2))</f>
        <v>5</v>
      </c>
      <c r="O3507">
        <f>SUM(wodociagi5[[#This Row],[I]:[XII]])</f>
        <v>156</v>
      </c>
      <c r="P3507">
        <f>ROUND(wodociagi5[[#This Row],[zużycie w roku]]/wodociagi5[[#This Row],[ile osob]],2)</f>
        <v>31.2</v>
      </c>
    </row>
    <row r="3508" spans="1:16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>
        <f>VALUE(LEFT(RIGHT(wodociagi5[[#This Row],[KodKlienta]],5),2))</f>
        <v>7</v>
      </c>
      <c r="O3508">
        <f>SUM(wodociagi5[[#This Row],[I]:[XII]])</f>
        <v>215</v>
      </c>
      <c r="P3508">
        <f>ROUND(wodociagi5[[#This Row],[zużycie w roku]]/wodociagi5[[#This Row],[ile osob]],2)</f>
        <v>30.71</v>
      </c>
    </row>
    <row r="3509" spans="1:16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>
        <f>VALUE(LEFT(RIGHT(wodociagi5[[#This Row],[KodKlienta]],5),2))</f>
        <v>2</v>
      </c>
      <c r="O3509">
        <f>SUM(wodociagi5[[#This Row],[I]:[XII]])</f>
        <v>59</v>
      </c>
      <c r="P3509">
        <f>ROUND(wodociagi5[[#This Row],[zużycie w roku]]/wodociagi5[[#This Row],[ile osob]],2)</f>
        <v>29.5</v>
      </c>
    </row>
    <row r="3510" spans="1:16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>
        <f>VALUE(LEFT(RIGHT(wodociagi5[[#This Row],[KodKlienta]],5),2))</f>
        <v>3</v>
      </c>
      <c r="O3510">
        <f>SUM(wodociagi5[[#This Row],[I]:[XII]])</f>
        <v>100</v>
      </c>
      <c r="P3510">
        <f>ROUND(wodociagi5[[#This Row],[zużycie w roku]]/wodociagi5[[#This Row],[ile osob]],2)</f>
        <v>33.33</v>
      </c>
    </row>
    <row r="3511" spans="1:16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>
        <f>VALUE(LEFT(RIGHT(wodociagi5[[#This Row],[KodKlienta]],5),2))</f>
        <v>2</v>
      </c>
      <c r="O3511">
        <f>SUM(wodociagi5[[#This Row],[I]:[XII]])</f>
        <v>56</v>
      </c>
      <c r="P3511">
        <f>ROUND(wodociagi5[[#This Row],[zużycie w roku]]/wodociagi5[[#This Row],[ile osob]],2)</f>
        <v>28</v>
      </c>
    </row>
    <row r="3512" spans="1:16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>
        <f>VALUE(LEFT(RIGHT(wodociagi5[[#This Row],[KodKlienta]],5),2))</f>
        <v>3</v>
      </c>
      <c r="O3512">
        <f>SUM(wodociagi5[[#This Row],[I]:[XII]])</f>
        <v>89</v>
      </c>
      <c r="P3512">
        <f>ROUND(wodociagi5[[#This Row],[zużycie w roku]]/wodociagi5[[#This Row],[ile osob]],2)</f>
        <v>29.67</v>
      </c>
    </row>
    <row r="3513" spans="1:16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>
        <f>VALUE(LEFT(RIGHT(wodociagi5[[#This Row],[KodKlienta]],5),2))</f>
        <v>3</v>
      </c>
      <c r="O3513">
        <f>SUM(wodociagi5[[#This Row],[I]:[XII]])</f>
        <v>93</v>
      </c>
      <c r="P3513">
        <f>ROUND(wodociagi5[[#This Row],[zużycie w roku]]/wodociagi5[[#This Row],[ile osob]],2)</f>
        <v>31</v>
      </c>
    </row>
    <row r="3514" spans="1:16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>
        <f>VALUE(LEFT(RIGHT(wodociagi5[[#This Row],[KodKlienta]],5),2))</f>
        <v>1</v>
      </c>
      <c r="O3514">
        <f>SUM(wodociagi5[[#This Row],[I]:[XII]])</f>
        <v>28</v>
      </c>
      <c r="P3514">
        <f>ROUND(wodociagi5[[#This Row],[zużycie w roku]]/wodociagi5[[#This Row],[ile osob]],2)</f>
        <v>28</v>
      </c>
    </row>
    <row r="3515" spans="1:16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>
        <f>VALUE(LEFT(RIGHT(wodociagi5[[#This Row],[KodKlienta]],5),2))</f>
        <v>4</v>
      </c>
      <c r="O3515">
        <f>SUM(wodociagi5[[#This Row],[I]:[XII]])</f>
        <v>125</v>
      </c>
      <c r="P3515">
        <f>ROUND(wodociagi5[[#This Row],[zużycie w roku]]/wodociagi5[[#This Row],[ile osob]],2)</f>
        <v>31.25</v>
      </c>
    </row>
    <row r="3516" spans="1:16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>
        <f>VALUE(LEFT(RIGHT(wodociagi5[[#This Row],[KodKlienta]],5),2))</f>
        <v>4</v>
      </c>
      <c r="O3516">
        <f>SUM(wodociagi5[[#This Row],[I]:[XII]])</f>
        <v>122</v>
      </c>
      <c r="P3516">
        <f>ROUND(wodociagi5[[#This Row],[zużycie w roku]]/wodociagi5[[#This Row],[ile osob]],2)</f>
        <v>30.5</v>
      </c>
    </row>
    <row r="3517" spans="1:16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>
        <f>VALUE(LEFT(RIGHT(wodociagi5[[#This Row],[KodKlienta]],5),2))</f>
        <v>4</v>
      </c>
      <c r="O3517">
        <f>SUM(wodociagi5[[#This Row],[I]:[XII]])</f>
        <v>127</v>
      </c>
      <c r="P3517">
        <f>ROUND(wodociagi5[[#This Row],[zużycie w roku]]/wodociagi5[[#This Row],[ile osob]],2)</f>
        <v>31.75</v>
      </c>
    </row>
    <row r="3518" spans="1:16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>
        <f>VALUE(LEFT(RIGHT(wodociagi5[[#This Row],[KodKlienta]],5),2))</f>
        <v>4</v>
      </c>
      <c r="O3518">
        <f>SUM(wodociagi5[[#This Row],[I]:[XII]])</f>
        <v>131</v>
      </c>
      <c r="P3518">
        <f>ROUND(wodociagi5[[#This Row],[zużycie w roku]]/wodociagi5[[#This Row],[ile osob]],2)</f>
        <v>32.75</v>
      </c>
    </row>
    <row r="3519" spans="1:16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>
        <f>VALUE(LEFT(RIGHT(wodociagi5[[#This Row],[KodKlienta]],5),2))</f>
        <v>4</v>
      </c>
      <c r="O3519">
        <f>SUM(wodociagi5[[#This Row],[I]:[XII]])</f>
        <v>132</v>
      </c>
      <c r="P3519">
        <f>ROUND(wodociagi5[[#This Row],[zużycie w roku]]/wodociagi5[[#This Row],[ile osob]],2)</f>
        <v>33</v>
      </c>
    </row>
    <row r="3520" spans="1:16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>
        <f>VALUE(LEFT(RIGHT(wodociagi5[[#This Row],[KodKlienta]],5),2))</f>
        <v>3</v>
      </c>
      <c r="O3520">
        <f>SUM(wodociagi5[[#This Row],[I]:[XII]])</f>
        <v>89</v>
      </c>
      <c r="P3520">
        <f>ROUND(wodociagi5[[#This Row],[zużycie w roku]]/wodociagi5[[#This Row],[ile osob]],2)</f>
        <v>29.67</v>
      </c>
    </row>
    <row r="3521" spans="1:16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>
        <f>VALUE(LEFT(RIGHT(wodociagi5[[#This Row],[KodKlienta]],5),2))</f>
        <v>3</v>
      </c>
      <c r="O3521">
        <f>SUM(wodociagi5[[#This Row],[I]:[XII]])</f>
        <v>88</v>
      </c>
      <c r="P3521">
        <f>ROUND(wodociagi5[[#This Row],[zużycie w roku]]/wodociagi5[[#This Row],[ile osob]],2)</f>
        <v>29.33</v>
      </c>
    </row>
    <row r="3522" spans="1:16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>
        <f>VALUE(LEFT(RIGHT(wodociagi5[[#This Row],[KodKlienta]],5),2))</f>
        <v>2</v>
      </c>
      <c r="O3522">
        <f>SUM(wodociagi5[[#This Row],[I]:[XII]])</f>
        <v>58</v>
      </c>
      <c r="P3522">
        <f>ROUND(wodociagi5[[#This Row],[zużycie w roku]]/wodociagi5[[#This Row],[ile osob]],2)</f>
        <v>29</v>
      </c>
    </row>
    <row r="3523" spans="1:16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>
        <f>VALUE(LEFT(RIGHT(wodociagi5[[#This Row],[KodKlienta]],5),2))</f>
        <v>3</v>
      </c>
      <c r="O3523">
        <f>SUM(wodociagi5[[#This Row],[I]:[XII]])</f>
        <v>88</v>
      </c>
      <c r="P3523">
        <f>ROUND(wodociagi5[[#This Row],[zużycie w roku]]/wodociagi5[[#This Row],[ile osob]],2)</f>
        <v>29.33</v>
      </c>
    </row>
    <row r="3524" spans="1:16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>
        <f>VALUE(LEFT(RIGHT(wodociagi5[[#This Row],[KodKlienta]],5),2))</f>
        <v>4</v>
      </c>
      <c r="O3524">
        <f>SUM(wodociagi5[[#This Row],[I]:[XII]])</f>
        <v>119</v>
      </c>
      <c r="P3524">
        <f>ROUND(wodociagi5[[#This Row],[zużycie w roku]]/wodociagi5[[#This Row],[ile osob]],2)</f>
        <v>29.75</v>
      </c>
    </row>
    <row r="3525" spans="1:16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>
        <f>VALUE(LEFT(RIGHT(wodociagi5[[#This Row],[KodKlienta]],5),2))</f>
        <v>7</v>
      </c>
      <c r="O3525">
        <f>SUM(wodociagi5[[#This Row],[I]:[XII]])</f>
        <v>210</v>
      </c>
      <c r="P3525">
        <f>ROUND(wodociagi5[[#This Row],[zużycie w roku]]/wodociagi5[[#This Row],[ile osob]],2)</f>
        <v>30</v>
      </c>
    </row>
    <row r="3526" spans="1:16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>
        <f>VALUE(LEFT(RIGHT(wodociagi5[[#This Row],[KodKlienta]],5),2))</f>
        <v>4</v>
      </c>
      <c r="O3526">
        <f>SUM(wodociagi5[[#This Row],[I]:[XII]])</f>
        <v>119</v>
      </c>
      <c r="P3526">
        <f>ROUND(wodociagi5[[#This Row],[zużycie w roku]]/wodociagi5[[#This Row],[ile osob]],2)</f>
        <v>29.75</v>
      </c>
    </row>
    <row r="3527" spans="1:16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>
        <f>VALUE(LEFT(RIGHT(wodociagi5[[#This Row],[KodKlienta]],5),2))</f>
        <v>3</v>
      </c>
      <c r="O3527">
        <f>SUM(wodociagi5[[#This Row],[I]:[XII]])</f>
        <v>98</v>
      </c>
      <c r="P3527">
        <f>ROUND(wodociagi5[[#This Row],[zużycie w roku]]/wodociagi5[[#This Row],[ile osob]],2)</f>
        <v>32.67</v>
      </c>
    </row>
    <row r="3528" spans="1:16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>
        <f>VALUE(LEFT(RIGHT(wodociagi5[[#This Row],[KodKlienta]],5),2))</f>
        <v>1</v>
      </c>
      <c r="O3528">
        <f>SUM(wodociagi5[[#This Row],[I]:[XII]])</f>
        <v>30</v>
      </c>
      <c r="P3528">
        <f>ROUND(wodociagi5[[#This Row],[zużycie w roku]]/wodociagi5[[#This Row],[ile osob]],2)</f>
        <v>30</v>
      </c>
    </row>
    <row r="3529" spans="1:16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>
        <f>VALUE(LEFT(RIGHT(wodociagi5[[#This Row],[KodKlienta]],5),2))</f>
        <v>2</v>
      </c>
      <c r="O3529">
        <f>SUM(wodociagi5[[#This Row],[I]:[XII]])</f>
        <v>60</v>
      </c>
      <c r="P3529">
        <f>ROUND(wodociagi5[[#This Row],[zużycie w roku]]/wodociagi5[[#This Row],[ile osob]],2)</f>
        <v>30</v>
      </c>
    </row>
    <row r="3530" spans="1:16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>
        <f>VALUE(LEFT(RIGHT(wodociagi5[[#This Row],[KodKlienta]],5),2))</f>
        <v>2</v>
      </c>
      <c r="O3530">
        <f>SUM(wodociagi5[[#This Row],[I]:[XII]])</f>
        <v>59</v>
      </c>
      <c r="P3530">
        <f>ROUND(wodociagi5[[#This Row],[zużycie w roku]]/wodociagi5[[#This Row],[ile osob]],2)</f>
        <v>29.5</v>
      </c>
    </row>
    <row r="3531" spans="1:16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>
        <f>VALUE(LEFT(RIGHT(wodociagi5[[#This Row],[KodKlienta]],5),2))</f>
        <v>1</v>
      </c>
      <c r="O3531">
        <f>SUM(wodociagi5[[#This Row],[I]:[XII]])</f>
        <v>31</v>
      </c>
      <c r="P3531">
        <f>ROUND(wodociagi5[[#This Row],[zużycie w roku]]/wodociagi5[[#This Row],[ile osob]],2)</f>
        <v>31</v>
      </c>
    </row>
    <row r="3532" spans="1:16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>
        <f>VALUE(LEFT(RIGHT(wodociagi5[[#This Row],[KodKlienta]],5),2))</f>
        <v>3</v>
      </c>
      <c r="O3532">
        <f>SUM(wodociagi5[[#This Row],[I]:[XII]])</f>
        <v>96</v>
      </c>
      <c r="P3532">
        <f>ROUND(wodociagi5[[#This Row],[zużycie w roku]]/wodociagi5[[#This Row],[ile osob]],2)</f>
        <v>32</v>
      </c>
    </row>
    <row r="3533" spans="1:16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>
        <f>VALUE(LEFT(RIGHT(wodociagi5[[#This Row],[KodKlienta]],5),2))</f>
        <v>2</v>
      </c>
      <c r="O3533">
        <f>SUM(wodociagi5[[#This Row],[I]:[XII]])</f>
        <v>56</v>
      </c>
      <c r="P3533">
        <f>ROUND(wodociagi5[[#This Row],[zużycie w roku]]/wodociagi5[[#This Row],[ile osob]],2)</f>
        <v>28</v>
      </c>
    </row>
    <row r="3534" spans="1:16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>
        <f>VALUE(LEFT(RIGHT(wodociagi5[[#This Row],[KodKlienta]],5),2))</f>
        <v>6</v>
      </c>
      <c r="O3534">
        <f>SUM(wodociagi5[[#This Row],[I]:[XII]])</f>
        <v>173</v>
      </c>
      <c r="P3534">
        <f>ROUND(wodociagi5[[#This Row],[zużycie w roku]]/wodociagi5[[#This Row],[ile osob]],2)</f>
        <v>28.83</v>
      </c>
    </row>
    <row r="3535" spans="1:16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>
        <f>VALUE(LEFT(RIGHT(wodociagi5[[#This Row],[KodKlienta]],5),2))</f>
        <v>3</v>
      </c>
      <c r="O3535">
        <f>SUM(wodociagi5[[#This Row],[I]:[XII]])</f>
        <v>95</v>
      </c>
      <c r="P3535">
        <f>ROUND(wodociagi5[[#This Row],[zużycie w roku]]/wodociagi5[[#This Row],[ile osob]],2)</f>
        <v>31.67</v>
      </c>
    </row>
    <row r="3536" spans="1:16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>
        <f>VALUE(LEFT(RIGHT(wodociagi5[[#This Row],[KodKlienta]],5),2))</f>
        <v>7</v>
      </c>
      <c r="O3536">
        <f>SUM(wodociagi5[[#This Row],[I]:[XII]])</f>
        <v>224</v>
      </c>
      <c r="P3536">
        <f>ROUND(wodociagi5[[#This Row],[zużycie w roku]]/wodociagi5[[#This Row],[ile osob]],2)</f>
        <v>32</v>
      </c>
    </row>
    <row r="3537" spans="1:16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>
        <f>VALUE(LEFT(RIGHT(wodociagi5[[#This Row],[KodKlienta]],5),2))</f>
        <v>3</v>
      </c>
      <c r="O3537">
        <f>SUM(wodociagi5[[#This Row],[I]:[XII]])</f>
        <v>97</v>
      </c>
      <c r="P3537">
        <f>ROUND(wodociagi5[[#This Row],[zużycie w roku]]/wodociagi5[[#This Row],[ile osob]],2)</f>
        <v>32.33</v>
      </c>
    </row>
    <row r="3538" spans="1:16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>
        <f>VALUE(LEFT(RIGHT(wodociagi5[[#This Row],[KodKlienta]],5),2))</f>
        <v>3</v>
      </c>
      <c r="O3538">
        <f>SUM(wodociagi5[[#This Row],[I]:[XII]])</f>
        <v>90</v>
      </c>
      <c r="P3538">
        <f>ROUND(wodociagi5[[#This Row],[zużycie w roku]]/wodociagi5[[#This Row],[ile osob]],2)</f>
        <v>30</v>
      </c>
    </row>
    <row r="3539" spans="1:16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>
        <f>VALUE(LEFT(RIGHT(wodociagi5[[#This Row],[KodKlienta]],5),2))</f>
        <v>3</v>
      </c>
      <c r="O3539">
        <f>SUM(wodociagi5[[#This Row],[I]:[XII]])</f>
        <v>98</v>
      </c>
      <c r="P3539">
        <f>ROUND(wodociagi5[[#This Row],[zużycie w roku]]/wodociagi5[[#This Row],[ile osob]],2)</f>
        <v>32.67</v>
      </c>
    </row>
    <row r="3540" spans="1:16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>
        <f>VALUE(LEFT(RIGHT(wodociagi5[[#This Row],[KodKlienta]],5),2))</f>
        <v>4</v>
      </c>
      <c r="O3540">
        <f>SUM(wodociagi5[[#This Row],[I]:[XII]])</f>
        <v>131</v>
      </c>
      <c r="P3540">
        <f>ROUND(wodociagi5[[#This Row],[zużycie w roku]]/wodociagi5[[#This Row],[ile osob]],2)</f>
        <v>32.75</v>
      </c>
    </row>
    <row r="3541" spans="1:16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>
        <f>VALUE(LEFT(RIGHT(wodociagi5[[#This Row],[KodKlienta]],5),2))</f>
        <v>2</v>
      </c>
      <c r="O3541">
        <f>SUM(wodociagi5[[#This Row],[I]:[XII]])</f>
        <v>57</v>
      </c>
      <c r="P3541">
        <f>ROUND(wodociagi5[[#This Row],[zużycie w roku]]/wodociagi5[[#This Row],[ile osob]],2)</f>
        <v>28.5</v>
      </c>
    </row>
    <row r="3542" spans="1:16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>
        <f>VALUE(LEFT(RIGHT(wodociagi5[[#This Row],[KodKlienta]],5),2))</f>
        <v>3</v>
      </c>
      <c r="O3542">
        <f>SUM(wodociagi5[[#This Row],[I]:[XII]])</f>
        <v>96</v>
      </c>
      <c r="P3542">
        <f>ROUND(wodociagi5[[#This Row],[zużycie w roku]]/wodociagi5[[#This Row],[ile osob]],2)</f>
        <v>32</v>
      </c>
    </row>
    <row r="3543" spans="1:16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>
        <f>VALUE(LEFT(RIGHT(wodociagi5[[#This Row],[KodKlienta]],5),2))</f>
        <v>2</v>
      </c>
      <c r="O3543">
        <f>SUM(wodociagi5[[#This Row],[I]:[XII]])</f>
        <v>56</v>
      </c>
      <c r="P3543">
        <f>ROUND(wodociagi5[[#This Row],[zużycie w roku]]/wodociagi5[[#This Row],[ile osob]],2)</f>
        <v>28</v>
      </c>
    </row>
    <row r="3544" spans="1:16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>
        <f>VALUE(LEFT(RIGHT(wodociagi5[[#This Row],[KodKlienta]],5),2))</f>
        <v>3</v>
      </c>
      <c r="O3544">
        <f>SUM(wodociagi5[[#This Row],[I]:[XII]])</f>
        <v>90</v>
      </c>
      <c r="P3544">
        <f>ROUND(wodociagi5[[#This Row],[zużycie w roku]]/wodociagi5[[#This Row],[ile osob]],2)</f>
        <v>30</v>
      </c>
    </row>
    <row r="3545" spans="1:16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>
        <f>VALUE(LEFT(RIGHT(wodociagi5[[#This Row],[KodKlienta]],5),2))</f>
        <v>1</v>
      </c>
      <c r="O3545">
        <f>SUM(wodociagi5[[#This Row],[I]:[XII]])</f>
        <v>29</v>
      </c>
      <c r="P3545">
        <f>ROUND(wodociagi5[[#This Row],[zużycie w roku]]/wodociagi5[[#This Row],[ile osob]],2)</f>
        <v>29</v>
      </c>
    </row>
    <row r="3546" spans="1:16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>
        <f>VALUE(LEFT(RIGHT(wodociagi5[[#This Row],[KodKlienta]],5),2))</f>
        <v>5</v>
      </c>
      <c r="O3546">
        <f>SUM(wodociagi5[[#This Row],[I]:[XII]])</f>
        <v>162</v>
      </c>
      <c r="P3546">
        <f>ROUND(wodociagi5[[#This Row],[zużycie w roku]]/wodociagi5[[#This Row],[ile osob]],2)</f>
        <v>32.4</v>
      </c>
    </row>
    <row r="3547" spans="1:16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>
        <f>VALUE(LEFT(RIGHT(wodociagi5[[#This Row],[KodKlienta]],5),2))</f>
        <v>3</v>
      </c>
      <c r="O3547">
        <f>SUM(wodociagi5[[#This Row],[I]:[XII]])</f>
        <v>92</v>
      </c>
      <c r="P3547">
        <f>ROUND(wodociagi5[[#This Row],[zużycie w roku]]/wodociagi5[[#This Row],[ile osob]],2)</f>
        <v>30.67</v>
      </c>
    </row>
    <row r="3548" spans="1:16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>
        <f>VALUE(LEFT(RIGHT(wodociagi5[[#This Row],[KodKlienta]],5),2))</f>
        <v>4</v>
      </c>
      <c r="O3548">
        <f>SUM(wodociagi5[[#This Row],[I]:[XII]])</f>
        <v>126</v>
      </c>
      <c r="P3548">
        <f>ROUND(wodociagi5[[#This Row],[zużycie w roku]]/wodociagi5[[#This Row],[ile osob]],2)</f>
        <v>31.5</v>
      </c>
    </row>
    <row r="3549" spans="1:16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>
        <f>VALUE(LEFT(RIGHT(wodociagi5[[#This Row],[KodKlienta]],5),2))</f>
        <v>4</v>
      </c>
      <c r="O3549">
        <f>SUM(wodociagi5[[#This Row],[I]:[XII]])</f>
        <v>133</v>
      </c>
      <c r="P3549">
        <f>ROUND(wodociagi5[[#This Row],[zużycie w roku]]/wodociagi5[[#This Row],[ile osob]],2)</f>
        <v>33.25</v>
      </c>
    </row>
    <row r="3550" spans="1:16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>
        <f>VALUE(LEFT(RIGHT(wodociagi5[[#This Row],[KodKlienta]],5),2))</f>
        <v>4</v>
      </c>
      <c r="O3550">
        <f>SUM(wodociagi5[[#This Row],[I]:[XII]])</f>
        <v>125</v>
      </c>
      <c r="P3550">
        <f>ROUND(wodociagi5[[#This Row],[zużycie w roku]]/wodociagi5[[#This Row],[ile osob]],2)</f>
        <v>31.25</v>
      </c>
    </row>
    <row r="3551" spans="1:16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>
        <f>VALUE(LEFT(RIGHT(wodociagi5[[#This Row],[KodKlienta]],5),2))</f>
        <v>1</v>
      </c>
      <c r="O3551">
        <f>SUM(wodociagi5[[#This Row],[I]:[XII]])</f>
        <v>31</v>
      </c>
      <c r="P3551">
        <f>ROUND(wodociagi5[[#This Row],[zużycie w roku]]/wodociagi5[[#This Row],[ile osob]],2)</f>
        <v>31</v>
      </c>
    </row>
    <row r="3552" spans="1:16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>
        <f>VALUE(LEFT(RIGHT(wodociagi5[[#This Row],[KodKlienta]],5),2))</f>
        <v>4</v>
      </c>
      <c r="O3552">
        <f>SUM(wodociagi5[[#This Row],[I]:[XII]])</f>
        <v>123</v>
      </c>
      <c r="P3552">
        <f>ROUND(wodociagi5[[#This Row],[zużycie w roku]]/wodociagi5[[#This Row],[ile osob]],2)</f>
        <v>30.75</v>
      </c>
    </row>
    <row r="3553" spans="1:16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>
        <f>VALUE(LEFT(RIGHT(wodociagi5[[#This Row],[KodKlienta]],5),2))</f>
        <v>1</v>
      </c>
      <c r="O3553">
        <f>SUM(wodociagi5[[#This Row],[I]:[XII]])</f>
        <v>29</v>
      </c>
      <c r="P3553">
        <f>ROUND(wodociagi5[[#This Row],[zużycie w roku]]/wodociagi5[[#This Row],[ile osob]],2)</f>
        <v>29</v>
      </c>
    </row>
    <row r="3554" spans="1:16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>
        <f>VALUE(LEFT(RIGHT(wodociagi5[[#This Row],[KodKlienta]],5),2))</f>
        <v>2</v>
      </c>
      <c r="O3554">
        <f>SUM(wodociagi5[[#This Row],[I]:[XII]])</f>
        <v>59</v>
      </c>
      <c r="P3554">
        <f>ROUND(wodociagi5[[#This Row],[zużycie w roku]]/wodociagi5[[#This Row],[ile osob]],2)</f>
        <v>29.5</v>
      </c>
    </row>
    <row r="3555" spans="1:16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>
        <f>VALUE(LEFT(RIGHT(wodociagi5[[#This Row],[KodKlienta]],5),2))</f>
        <v>2</v>
      </c>
      <c r="O3555">
        <f>SUM(wodociagi5[[#This Row],[I]:[XII]])</f>
        <v>58</v>
      </c>
      <c r="P3555">
        <f>ROUND(wodociagi5[[#This Row],[zużycie w roku]]/wodociagi5[[#This Row],[ile osob]],2)</f>
        <v>29</v>
      </c>
    </row>
    <row r="3556" spans="1:16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>
        <f>VALUE(LEFT(RIGHT(wodociagi5[[#This Row],[KodKlienta]],5),2))</f>
        <v>5</v>
      </c>
      <c r="O3556">
        <f>SUM(wodociagi5[[#This Row],[I]:[XII]])</f>
        <v>154</v>
      </c>
      <c r="P3556">
        <f>ROUND(wodociagi5[[#This Row],[zużycie w roku]]/wodociagi5[[#This Row],[ile osob]],2)</f>
        <v>30.8</v>
      </c>
    </row>
    <row r="3557" spans="1:16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>
        <f>VALUE(LEFT(RIGHT(wodociagi5[[#This Row],[KodKlienta]],5),2))</f>
        <v>3</v>
      </c>
      <c r="O3557">
        <f>SUM(wodociagi5[[#This Row],[I]:[XII]])</f>
        <v>92</v>
      </c>
      <c r="P3557">
        <f>ROUND(wodociagi5[[#This Row],[zużycie w roku]]/wodociagi5[[#This Row],[ile osob]],2)</f>
        <v>30.67</v>
      </c>
    </row>
    <row r="3558" spans="1:16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>
        <f>VALUE(LEFT(RIGHT(wodociagi5[[#This Row],[KodKlienta]],5),2))</f>
        <v>4</v>
      </c>
      <c r="O3558">
        <f>SUM(wodociagi5[[#This Row],[I]:[XII]])</f>
        <v>124</v>
      </c>
      <c r="P3558">
        <f>ROUND(wodociagi5[[#This Row],[zużycie w roku]]/wodociagi5[[#This Row],[ile osob]],2)</f>
        <v>31</v>
      </c>
    </row>
    <row r="3559" spans="1:16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>
        <f>VALUE(LEFT(RIGHT(wodociagi5[[#This Row],[KodKlienta]],5),2))</f>
        <v>4</v>
      </c>
      <c r="O3559">
        <f>SUM(wodociagi5[[#This Row],[I]:[XII]])</f>
        <v>128</v>
      </c>
      <c r="P3559">
        <f>ROUND(wodociagi5[[#This Row],[zużycie w roku]]/wodociagi5[[#This Row],[ile osob]],2)</f>
        <v>32</v>
      </c>
    </row>
    <row r="3560" spans="1:16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>
        <f>VALUE(LEFT(RIGHT(wodociagi5[[#This Row],[KodKlienta]],5),2))</f>
        <v>1</v>
      </c>
      <c r="O3560">
        <f>SUM(wodociagi5[[#This Row],[I]:[XII]])</f>
        <v>28</v>
      </c>
      <c r="P3560">
        <f>ROUND(wodociagi5[[#This Row],[zużycie w roku]]/wodociagi5[[#This Row],[ile osob]],2)</f>
        <v>28</v>
      </c>
    </row>
    <row r="3561" spans="1:16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>
        <f>VALUE(LEFT(RIGHT(wodociagi5[[#This Row],[KodKlienta]],5),2))</f>
        <v>3</v>
      </c>
      <c r="O3561">
        <f>SUM(wodociagi5[[#This Row],[I]:[XII]])</f>
        <v>94</v>
      </c>
      <c r="P3561">
        <f>ROUND(wodociagi5[[#This Row],[zużycie w roku]]/wodociagi5[[#This Row],[ile osob]],2)</f>
        <v>31.33</v>
      </c>
    </row>
    <row r="3562" spans="1:16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>
        <f>VALUE(LEFT(RIGHT(wodociagi5[[#This Row],[KodKlienta]],5),2))</f>
        <v>2</v>
      </c>
      <c r="O3562">
        <f>SUM(wodociagi5[[#This Row],[I]:[XII]])</f>
        <v>64</v>
      </c>
      <c r="P3562">
        <f>ROUND(wodociagi5[[#This Row],[zużycie w roku]]/wodociagi5[[#This Row],[ile osob]],2)</f>
        <v>32</v>
      </c>
    </row>
    <row r="3563" spans="1:16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>
        <f>VALUE(LEFT(RIGHT(wodociagi5[[#This Row],[KodKlienta]],5),2))</f>
        <v>6</v>
      </c>
      <c r="O3563">
        <f>SUM(wodociagi5[[#This Row],[I]:[XII]])</f>
        <v>187</v>
      </c>
      <c r="P3563">
        <f>ROUND(wodociagi5[[#This Row],[zużycie w roku]]/wodociagi5[[#This Row],[ile osob]],2)</f>
        <v>31.17</v>
      </c>
    </row>
    <row r="3564" spans="1:16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>
        <f>VALUE(LEFT(RIGHT(wodociagi5[[#This Row],[KodKlienta]],5),2))</f>
        <v>2</v>
      </c>
      <c r="O3564">
        <f>SUM(wodociagi5[[#This Row],[I]:[XII]])</f>
        <v>56</v>
      </c>
      <c r="P3564">
        <f>ROUND(wodociagi5[[#This Row],[zużycie w roku]]/wodociagi5[[#This Row],[ile osob]],2)</f>
        <v>28</v>
      </c>
    </row>
    <row r="3565" spans="1:16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>
        <f>VALUE(LEFT(RIGHT(wodociagi5[[#This Row],[KodKlienta]],5),2))</f>
        <v>2</v>
      </c>
      <c r="O3565">
        <f>SUM(wodociagi5[[#This Row],[I]:[XII]])</f>
        <v>52</v>
      </c>
      <c r="P3565">
        <f>ROUND(wodociagi5[[#This Row],[zużycie w roku]]/wodociagi5[[#This Row],[ile osob]],2)</f>
        <v>26</v>
      </c>
    </row>
    <row r="3566" spans="1:16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>
        <f>VALUE(LEFT(RIGHT(wodociagi5[[#This Row],[KodKlienta]],5),2))</f>
        <v>3</v>
      </c>
      <c r="O3566">
        <f>SUM(wodociagi5[[#This Row],[I]:[XII]])</f>
        <v>87</v>
      </c>
      <c r="P3566">
        <f>ROUND(wodociagi5[[#This Row],[zużycie w roku]]/wodociagi5[[#This Row],[ile osob]],2)</f>
        <v>29</v>
      </c>
    </row>
    <row r="3567" spans="1:16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>
        <f>VALUE(LEFT(RIGHT(wodociagi5[[#This Row],[KodKlienta]],5),2))</f>
        <v>5</v>
      </c>
      <c r="O3567">
        <f>SUM(wodociagi5[[#This Row],[I]:[XII]])</f>
        <v>169</v>
      </c>
      <c r="P3567">
        <f>ROUND(wodociagi5[[#This Row],[zużycie w roku]]/wodociagi5[[#This Row],[ile osob]],2)</f>
        <v>33.799999999999997</v>
      </c>
    </row>
    <row r="3568" spans="1:16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>
        <f>VALUE(LEFT(RIGHT(wodociagi5[[#This Row],[KodKlienta]],5),2))</f>
        <v>2</v>
      </c>
      <c r="O3568">
        <f>SUM(wodociagi5[[#This Row],[I]:[XII]])</f>
        <v>60</v>
      </c>
      <c r="P3568">
        <f>ROUND(wodociagi5[[#This Row],[zużycie w roku]]/wodociagi5[[#This Row],[ile osob]],2)</f>
        <v>30</v>
      </c>
    </row>
    <row r="3569" spans="1:16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>
        <f>VALUE(LEFT(RIGHT(wodociagi5[[#This Row],[KodKlienta]],5),2))</f>
        <v>2</v>
      </c>
      <c r="O3569">
        <f>SUM(wodociagi5[[#This Row],[I]:[XII]])</f>
        <v>58</v>
      </c>
      <c r="P3569">
        <f>ROUND(wodociagi5[[#This Row],[zużycie w roku]]/wodociagi5[[#This Row],[ile osob]],2)</f>
        <v>29</v>
      </c>
    </row>
    <row r="3570" spans="1:16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>
        <f>VALUE(LEFT(RIGHT(wodociagi5[[#This Row],[KodKlienta]],5),2))</f>
        <v>4</v>
      </c>
      <c r="O3570">
        <f>SUM(wodociagi5[[#This Row],[I]:[XII]])</f>
        <v>114</v>
      </c>
      <c r="P3570">
        <f>ROUND(wodociagi5[[#This Row],[zużycie w roku]]/wodociagi5[[#This Row],[ile osob]],2)</f>
        <v>28.5</v>
      </c>
    </row>
    <row r="3571" spans="1:16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>
        <f>VALUE(LEFT(RIGHT(wodociagi5[[#This Row],[KodKlienta]],5),2))</f>
        <v>4</v>
      </c>
      <c r="O3571">
        <f>SUM(wodociagi5[[#This Row],[I]:[XII]])</f>
        <v>130</v>
      </c>
      <c r="P3571">
        <f>ROUND(wodociagi5[[#This Row],[zużycie w roku]]/wodociagi5[[#This Row],[ile osob]],2)</f>
        <v>32.5</v>
      </c>
    </row>
    <row r="3572" spans="1:16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>
        <f>VALUE(LEFT(RIGHT(wodociagi5[[#This Row],[KodKlienta]],5),2))</f>
        <v>4</v>
      </c>
      <c r="O3572">
        <f>SUM(wodociagi5[[#This Row],[I]:[XII]])</f>
        <v>137</v>
      </c>
      <c r="P3572">
        <f>ROUND(wodociagi5[[#This Row],[zużycie w roku]]/wodociagi5[[#This Row],[ile osob]],2)</f>
        <v>34.25</v>
      </c>
    </row>
    <row r="3573" spans="1:16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>
        <f>VALUE(LEFT(RIGHT(wodociagi5[[#This Row],[KodKlienta]],5),2))</f>
        <v>3</v>
      </c>
      <c r="O3573">
        <f>SUM(wodociagi5[[#This Row],[I]:[XII]])</f>
        <v>95</v>
      </c>
      <c r="P3573">
        <f>ROUND(wodociagi5[[#This Row],[zużycie w roku]]/wodociagi5[[#This Row],[ile osob]],2)</f>
        <v>31.67</v>
      </c>
    </row>
    <row r="3574" spans="1:16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>
        <f>VALUE(LEFT(RIGHT(wodociagi5[[#This Row],[KodKlienta]],5),2))</f>
        <v>2</v>
      </c>
      <c r="O3574">
        <f>SUM(wodociagi5[[#This Row],[I]:[XII]])</f>
        <v>57</v>
      </c>
      <c r="P3574">
        <f>ROUND(wodociagi5[[#This Row],[zużycie w roku]]/wodociagi5[[#This Row],[ile osob]],2)</f>
        <v>28.5</v>
      </c>
    </row>
    <row r="3575" spans="1:16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>
        <f>VALUE(LEFT(RIGHT(wodociagi5[[#This Row],[KodKlienta]],5),2))</f>
        <v>2</v>
      </c>
      <c r="O3575">
        <f>SUM(wodociagi5[[#This Row],[I]:[XII]])</f>
        <v>60</v>
      </c>
      <c r="P3575">
        <f>ROUND(wodociagi5[[#This Row],[zużycie w roku]]/wodociagi5[[#This Row],[ile osob]],2)</f>
        <v>30</v>
      </c>
    </row>
    <row r="3576" spans="1:16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>
        <f>VALUE(LEFT(RIGHT(wodociagi5[[#This Row],[KodKlienta]],5),2))</f>
        <v>4</v>
      </c>
      <c r="O3576">
        <f>SUM(wodociagi5[[#This Row],[I]:[XII]])</f>
        <v>128</v>
      </c>
      <c r="P3576">
        <f>ROUND(wodociagi5[[#This Row],[zużycie w roku]]/wodociagi5[[#This Row],[ile osob]],2)</f>
        <v>32</v>
      </c>
    </row>
    <row r="3577" spans="1:16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>
        <f>VALUE(LEFT(RIGHT(wodociagi5[[#This Row],[KodKlienta]],5),2))</f>
        <v>3</v>
      </c>
      <c r="O3577">
        <f>SUM(wodociagi5[[#This Row],[I]:[XII]])</f>
        <v>89</v>
      </c>
      <c r="P3577">
        <f>ROUND(wodociagi5[[#This Row],[zużycie w roku]]/wodociagi5[[#This Row],[ile osob]],2)</f>
        <v>29.67</v>
      </c>
    </row>
    <row r="3578" spans="1:16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>
        <f>VALUE(LEFT(RIGHT(wodociagi5[[#This Row],[KodKlienta]],5),2))</f>
        <v>3</v>
      </c>
      <c r="O3578">
        <f>SUM(wodociagi5[[#This Row],[I]:[XII]])</f>
        <v>97</v>
      </c>
      <c r="P3578">
        <f>ROUND(wodociagi5[[#This Row],[zużycie w roku]]/wodociagi5[[#This Row],[ile osob]],2)</f>
        <v>32.33</v>
      </c>
    </row>
    <row r="3579" spans="1:16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>
        <f>VALUE(LEFT(RIGHT(wodociagi5[[#This Row],[KodKlienta]],5),2))</f>
        <v>4</v>
      </c>
      <c r="O3579">
        <f>SUM(wodociagi5[[#This Row],[I]:[XII]])</f>
        <v>136</v>
      </c>
      <c r="P3579">
        <f>ROUND(wodociagi5[[#This Row],[zużycie w roku]]/wodociagi5[[#This Row],[ile osob]],2)</f>
        <v>34</v>
      </c>
    </row>
    <row r="3580" spans="1:16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>
        <f>VALUE(LEFT(RIGHT(wodociagi5[[#This Row],[KodKlienta]],5),2))</f>
        <v>3</v>
      </c>
      <c r="O3580">
        <f>SUM(wodociagi5[[#This Row],[I]:[XII]])</f>
        <v>89</v>
      </c>
      <c r="P3580">
        <f>ROUND(wodociagi5[[#This Row],[zużycie w roku]]/wodociagi5[[#This Row],[ile osob]],2)</f>
        <v>29.67</v>
      </c>
    </row>
    <row r="3581" spans="1:16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>
        <f>VALUE(LEFT(RIGHT(wodociagi5[[#This Row],[KodKlienta]],5),2))</f>
        <v>3</v>
      </c>
      <c r="O3581">
        <f>SUM(wodociagi5[[#This Row],[I]:[XII]])</f>
        <v>82</v>
      </c>
      <c r="P3581">
        <f>ROUND(wodociagi5[[#This Row],[zużycie w roku]]/wodociagi5[[#This Row],[ile osob]],2)</f>
        <v>27.33</v>
      </c>
    </row>
    <row r="3582" spans="1:16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>
        <f>VALUE(LEFT(RIGHT(wodociagi5[[#This Row],[KodKlienta]],5),2))</f>
        <v>3</v>
      </c>
      <c r="O3582">
        <f>SUM(wodociagi5[[#This Row],[I]:[XII]])</f>
        <v>94</v>
      </c>
      <c r="P3582">
        <f>ROUND(wodociagi5[[#This Row],[zużycie w roku]]/wodociagi5[[#This Row],[ile osob]],2)</f>
        <v>31.33</v>
      </c>
    </row>
    <row r="3583" spans="1:16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>
        <f>VALUE(LEFT(RIGHT(wodociagi5[[#This Row],[KodKlienta]],5),2))</f>
        <v>5</v>
      </c>
      <c r="O3583">
        <f>SUM(wodociagi5[[#This Row],[I]:[XII]])</f>
        <v>157</v>
      </c>
      <c r="P3583">
        <f>ROUND(wodociagi5[[#This Row],[zużycie w roku]]/wodociagi5[[#This Row],[ile osob]],2)</f>
        <v>31.4</v>
      </c>
    </row>
    <row r="3584" spans="1:16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>
        <f>VALUE(LEFT(RIGHT(wodociagi5[[#This Row],[KodKlienta]],5),2))</f>
        <v>2</v>
      </c>
      <c r="O3584">
        <f>SUM(wodociagi5[[#This Row],[I]:[XII]])</f>
        <v>59</v>
      </c>
      <c r="P3584">
        <f>ROUND(wodociagi5[[#This Row],[zużycie w roku]]/wodociagi5[[#This Row],[ile osob]],2)</f>
        <v>29.5</v>
      </c>
    </row>
    <row r="3585" spans="1:16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>
        <f>VALUE(LEFT(RIGHT(wodociagi5[[#This Row],[KodKlienta]],5),2))</f>
        <v>3</v>
      </c>
      <c r="O3585">
        <f>SUM(wodociagi5[[#This Row],[I]:[XII]])</f>
        <v>92</v>
      </c>
      <c r="P3585">
        <f>ROUND(wodociagi5[[#This Row],[zużycie w roku]]/wodociagi5[[#This Row],[ile osob]],2)</f>
        <v>30.67</v>
      </c>
    </row>
    <row r="3586" spans="1:16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>
        <f>VALUE(LEFT(RIGHT(wodociagi5[[#This Row],[KodKlienta]],5),2))</f>
        <v>1</v>
      </c>
      <c r="O3586">
        <f>SUM(wodociagi5[[#This Row],[I]:[XII]])</f>
        <v>25</v>
      </c>
      <c r="P3586">
        <f>ROUND(wodociagi5[[#This Row],[zużycie w roku]]/wodociagi5[[#This Row],[ile osob]],2)</f>
        <v>25</v>
      </c>
    </row>
    <row r="3587" spans="1:16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>
        <f>VALUE(LEFT(RIGHT(wodociagi5[[#This Row],[KodKlienta]],5),2))</f>
        <v>4</v>
      </c>
      <c r="O3587">
        <f>SUM(wodociagi5[[#This Row],[I]:[XII]])</f>
        <v>138</v>
      </c>
      <c r="P3587">
        <f>ROUND(wodociagi5[[#This Row],[zużycie w roku]]/wodociagi5[[#This Row],[ile osob]],2)</f>
        <v>34.5</v>
      </c>
    </row>
    <row r="3588" spans="1:16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>
        <f>VALUE(LEFT(RIGHT(wodociagi5[[#This Row],[KodKlienta]],5),2))</f>
        <v>4</v>
      </c>
      <c r="O3588">
        <f>SUM(wodociagi5[[#This Row],[I]:[XII]])</f>
        <v>122</v>
      </c>
      <c r="P3588">
        <f>ROUND(wodociagi5[[#This Row],[zużycie w roku]]/wodociagi5[[#This Row],[ile osob]],2)</f>
        <v>30.5</v>
      </c>
    </row>
    <row r="3589" spans="1:16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>
        <f>VALUE(LEFT(RIGHT(wodociagi5[[#This Row],[KodKlienta]],5),2))</f>
        <v>2</v>
      </c>
      <c r="O3589">
        <f>SUM(wodociagi5[[#This Row],[I]:[XII]])</f>
        <v>56</v>
      </c>
      <c r="P3589">
        <f>ROUND(wodociagi5[[#This Row],[zużycie w roku]]/wodociagi5[[#This Row],[ile osob]],2)</f>
        <v>28</v>
      </c>
    </row>
    <row r="3590" spans="1:16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>
        <f>VALUE(LEFT(RIGHT(wodociagi5[[#This Row],[KodKlienta]],5),2))</f>
        <v>3</v>
      </c>
      <c r="O3590">
        <f>SUM(wodociagi5[[#This Row],[I]:[XII]])</f>
        <v>93</v>
      </c>
      <c r="P3590">
        <f>ROUND(wodociagi5[[#This Row],[zużycie w roku]]/wodociagi5[[#This Row],[ile osob]],2)</f>
        <v>31</v>
      </c>
    </row>
    <row r="3591" spans="1:16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>
        <f>VALUE(LEFT(RIGHT(wodociagi5[[#This Row],[KodKlienta]],5),2))</f>
        <v>2</v>
      </c>
      <c r="O3591">
        <f>SUM(wodociagi5[[#This Row],[I]:[XII]])</f>
        <v>58</v>
      </c>
      <c r="P3591">
        <f>ROUND(wodociagi5[[#This Row],[zużycie w roku]]/wodociagi5[[#This Row],[ile osob]],2)</f>
        <v>29</v>
      </c>
    </row>
    <row r="3592" spans="1:16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>
        <f>VALUE(LEFT(RIGHT(wodociagi5[[#This Row],[KodKlienta]],5),2))</f>
        <v>4</v>
      </c>
      <c r="O3592">
        <f>SUM(wodociagi5[[#This Row],[I]:[XII]])</f>
        <v>134</v>
      </c>
      <c r="P3592">
        <f>ROUND(wodociagi5[[#This Row],[zużycie w roku]]/wodociagi5[[#This Row],[ile osob]],2)</f>
        <v>33.5</v>
      </c>
    </row>
    <row r="3593" spans="1:16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>
        <f>VALUE(LEFT(RIGHT(wodociagi5[[#This Row],[KodKlienta]],5),2))</f>
        <v>7</v>
      </c>
      <c r="O3593">
        <f>SUM(wodociagi5[[#This Row],[I]:[XII]])</f>
        <v>214</v>
      </c>
      <c r="P3593">
        <f>ROUND(wodociagi5[[#This Row],[zużycie w roku]]/wodociagi5[[#This Row],[ile osob]],2)</f>
        <v>30.57</v>
      </c>
    </row>
    <row r="3594" spans="1:16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>
        <f>VALUE(LEFT(RIGHT(wodociagi5[[#This Row],[KodKlienta]],5),2))</f>
        <v>2</v>
      </c>
      <c r="O3594">
        <f>SUM(wodociagi5[[#This Row],[I]:[XII]])</f>
        <v>58</v>
      </c>
      <c r="P3594">
        <f>ROUND(wodociagi5[[#This Row],[zużycie w roku]]/wodociagi5[[#This Row],[ile osob]],2)</f>
        <v>29</v>
      </c>
    </row>
    <row r="3595" spans="1:16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>
        <f>VALUE(LEFT(RIGHT(wodociagi5[[#This Row],[KodKlienta]],5),2))</f>
        <v>3</v>
      </c>
      <c r="O3595">
        <f>SUM(wodociagi5[[#This Row],[I]:[XII]])</f>
        <v>88</v>
      </c>
      <c r="P3595">
        <f>ROUND(wodociagi5[[#This Row],[zużycie w roku]]/wodociagi5[[#This Row],[ile osob]],2)</f>
        <v>29.33</v>
      </c>
    </row>
    <row r="3596" spans="1:16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>
        <f>VALUE(LEFT(RIGHT(wodociagi5[[#This Row],[KodKlienta]],5),2))</f>
        <v>1</v>
      </c>
      <c r="O3596">
        <f>SUM(wodociagi5[[#This Row],[I]:[XII]])</f>
        <v>29</v>
      </c>
      <c r="P3596">
        <f>ROUND(wodociagi5[[#This Row],[zużycie w roku]]/wodociagi5[[#This Row],[ile osob]],2)</f>
        <v>29</v>
      </c>
    </row>
    <row r="3597" spans="1:16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>
        <f>VALUE(LEFT(RIGHT(wodociagi5[[#This Row],[KodKlienta]],5),2))</f>
        <v>7</v>
      </c>
      <c r="O3597">
        <f>SUM(wodociagi5[[#This Row],[I]:[XII]])</f>
        <v>208</v>
      </c>
      <c r="P3597">
        <f>ROUND(wodociagi5[[#This Row],[zużycie w roku]]/wodociagi5[[#This Row],[ile osob]],2)</f>
        <v>29.71</v>
      </c>
    </row>
    <row r="3598" spans="1:16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>
        <f>VALUE(LEFT(RIGHT(wodociagi5[[#This Row],[KodKlienta]],5),2))</f>
        <v>3</v>
      </c>
      <c r="O3598">
        <f>SUM(wodociagi5[[#This Row],[I]:[XII]])</f>
        <v>91</v>
      </c>
      <c r="P3598">
        <f>ROUND(wodociagi5[[#This Row],[zużycie w roku]]/wodociagi5[[#This Row],[ile osob]],2)</f>
        <v>30.33</v>
      </c>
    </row>
    <row r="3599" spans="1:16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>
        <f>VALUE(LEFT(RIGHT(wodociagi5[[#This Row],[KodKlienta]],5),2))</f>
        <v>2</v>
      </c>
      <c r="O3599">
        <f>SUM(wodociagi5[[#This Row],[I]:[XII]])</f>
        <v>57</v>
      </c>
      <c r="P3599">
        <f>ROUND(wodociagi5[[#This Row],[zużycie w roku]]/wodociagi5[[#This Row],[ile osob]],2)</f>
        <v>28.5</v>
      </c>
    </row>
    <row r="3600" spans="1:16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>
        <f>VALUE(LEFT(RIGHT(wodociagi5[[#This Row],[KodKlienta]],5),2))</f>
        <v>3</v>
      </c>
      <c r="O3600">
        <f>SUM(wodociagi5[[#This Row],[I]:[XII]])</f>
        <v>93</v>
      </c>
      <c r="P3600">
        <f>ROUND(wodociagi5[[#This Row],[zużycie w roku]]/wodociagi5[[#This Row],[ile osob]],2)</f>
        <v>31</v>
      </c>
    </row>
    <row r="3601" spans="1:16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>
        <f>VALUE(LEFT(RIGHT(wodociagi5[[#This Row],[KodKlienta]],5),2))</f>
        <v>5</v>
      </c>
      <c r="O3601">
        <f>SUM(wodociagi5[[#This Row],[I]:[XII]])</f>
        <v>166</v>
      </c>
      <c r="P3601">
        <f>ROUND(wodociagi5[[#This Row],[zużycie w roku]]/wodociagi5[[#This Row],[ile osob]],2)</f>
        <v>33.200000000000003</v>
      </c>
    </row>
    <row r="3602" spans="1:16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>
        <f>VALUE(LEFT(RIGHT(wodociagi5[[#This Row],[KodKlienta]],5),2))</f>
        <v>4</v>
      </c>
      <c r="O3602">
        <f>SUM(wodociagi5[[#This Row],[I]:[XII]])</f>
        <v>121</v>
      </c>
      <c r="P3602">
        <f>ROUND(wodociagi5[[#This Row],[zużycie w roku]]/wodociagi5[[#This Row],[ile osob]],2)</f>
        <v>30.25</v>
      </c>
    </row>
    <row r="3603" spans="1:16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>
        <f>VALUE(LEFT(RIGHT(wodociagi5[[#This Row],[KodKlienta]],5),2))</f>
        <v>4</v>
      </c>
      <c r="O3603">
        <f>SUM(wodociagi5[[#This Row],[I]:[XII]])</f>
        <v>128</v>
      </c>
      <c r="P3603">
        <f>ROUND(wodociagi5[[#This Row],[zużycie w roku]]/wodociagi5[[#This Row],[ile osob]],2)</f>
        <v>32</v>
      </c>
    </row>
    <row r="3604" spans="1:16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>
        <f>VALUE(LEFT(RIGHT(wodociagi5[[#This Row],[KodKlienta]],5),2))</f>
        <v>2</v>
      </c>
      <c r="O3604">
        <f>SUM(wodociagi5[[#This Row],[I]:[XII]])</f>
        <v>58</v>
      </c>
      <c r="P3604">
        <f>ROUND(wodociagi5[[#This Row],[zużycie w roku]]/wodociagi5[[#This Row],[ile osob]],2)</f>
        <v>29</v>
      </c>
    </row>
    <row r="3605" spans="1:16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>
        <f>VALUE(LEFT(RIGHT(wodociagi5[[#This Row],[KodKlienta]],5),2))</f>
        <v>3</v>
      </c>
      <c r="O3605">
        <f>SUM(wodociagi5[[#This Row],[I]:[XII]])</f>
        <v>86</v>
      </c>
      <c r="P3605">
        <f>ROUND(wodociagi5[[#This Row],[zużycie w roku]]/wodociagi5[[#This Row],[ile osob]],2)</f>
        <v>28.67</v>
      </c>
    </row>
    <row r="3606" spans="1:16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>
        <f>VALUE(LEFT(RIGHT(wodociagi5[[#This Row],[KodKlienta]],5),2))</f>
        <v>3</v>
      </c>
      <c r="O3606">
        <f>SUM(wodociagi5[[#This Row],[I]:[XII]])</f>
        <v>98</v>
      </c>
      <c r="P3606">
        <f>ROUND(wodociagi5[[#This Row],[zużycie w roku]]/wodociagi5[[#This Row],[ile osob]],2)</f>
        <v>32.67</v>
      </c>
    </row>
    <row r="3607" spans="1:16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>
        <f>VALUE(LEFT(RIGHT(wodociagi5[[#This Row],[KodKlienta]],5),2))</f>
        <v>7</v>
      </c>
      <c r="O3607">
        <f>SUM(wodociagi5[[#This Row],[I]:[XII]])</f>
        <v>210</v>
      </c>
      <c r="P3607">
        <f>ROUND(wodociagi5[[#This Row],[zużycie w roku]]/wodociagi5[[#This Row],[ile osob]],2)</f>
        <v>30</v>
      </c>
    </row>
    <row r="3608" spans="1:16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>
        <f>VALUE(LEFT(RIGHT(wodociagi5[[#This Row],[KodKlienta]],5),2))</f>
        <v>4</v>
      </c>
      <c r="O3608">
        <f>SUM(wodociagi5[[#This Row],[I]:[XII]])</f>
        <v>133</v>
      </c>
      <c r="P3608">
        <f>ROUND(wodociagi5[[#This Row],[zużycie w roku]]/wodociagi5[[#This Row],[ile osob]],2)</f>
        <v>33.25</v>
      </c>
    </row>
    <row r="3609" spans="1:16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>
        <f>VALUE(LEFT(RIGHT(wodociagi5[[#This Row],[KodKlienta]],5),2))</f>
        <v>3</v>
      </c>
      <c r="O3609">
        <f>SUM(wodociagi5[[#This Row],[I]:[XII]])</f>
        <v>89</v>
      </c>
      <c r="P3609">
        <f>ROUND(wodociagi5[[#This Row],[zużycie w roku]]/wodociagi5[[#This Row],[ile osob]],2)</f>
        <v>29.67</v>
      </c>
    </row>
    <row r="3610" spans="1:16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>
        <f>VALUE(LEFT(RIGHT(wodociagi5[[#This Row],[KodKlienta]],5),2))</f>
        <v>4</v>
      </c>
      <c r="O3610">
        <f>SUM(wodociagi5[[#This Row],[I]:[XII]])</f>
        <v>137</v>
      </c>
      <c r="P3610">
        <f>ROUND(wodociagi5[[#This Row],[zużycie w roku]]/wodociagi5[[#This Row],[ile osob]],2)</f>
        <v>34.25</v>
      </c>
    </row>
    <row r="3611" spans="1:16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>
        <f>VALUE(LEFT(RIGHT(wodociagi5[[#This Row],[KodKlienta]],5),2))</f>
        <v>6</v>
      </c>
      <c r="O3611">
        <f>SUM(wodociagi5[[#This Row],[I]:[XII]])</f>
        <v>191</v>
      </c>
      <c r="P3611">
        <f>ROUND(wodociagi5[[#This Row],[zużycie w roku]]/wodociagi5[[#This Row],[ile osob]],2)</f>
        <v>31.83</v>
      </c>
    </row>
    <row r="3612" spans="1:16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>
        <f>VALUE(LEFT(RIGHT(wodociagi5[[#This Row],[KodKlienta]],5),2))</f>
        <v>3</v>
      </c>
      <c r="O3612">
        <f>SUM(wodociagi5[[#This Row],[I]:[XII]])</f>
        <v>92</v>
      </c>
      <c r="P3612">
        <f>ROUND(wodociagi5[[#This Row],[zużycie w roku]]/wodociagi5[[#This Row],[ile osob]],2)</f>
        <v>30.67</v>
      </c>
    </row>
    <row r="3613" spans="1:16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>
        <f>VALUE(LEFT(RIGHT(wodociagi5[[#This Row],[KodKlienta]],5),2))</f>
        <v>5</v>
      </c>
      <c r="O3613">
        <f>SUM(wodociagi5[[#This Row],[I]:[XII]])</f>
        <v>166</v>
      </c>
      <c r="P3613">
        <f>ROUND(wodociagi5[[#This Row],[zużycie w roku]]/wodociagi5[[#This Row],[ile osob]],2)</f>
        <v>33.200000000000003</v>
      </c>
    </row>
    <row r="3614" spans="1:16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>
        <f>VALUE(LEFT(RIGHT(wodociagi5[[#This Row],[KodKlienta]],5),2))</f>
        <v>2</v>
      </c>
      <c r="O3614">
        <f>SUM(wodociagi5[[#This Row],[I]:[XII]])</f>
        <v>65</v>
      </c>
      <c r="P3614">
        <f>ROUND(wodociagi5[[#This Row],[zużycie w roku]]/wodociagi5[[#This Row],[ile osob]],2)</f>
        <v>32.5</v>
      </c>
    </row>
    <row r="3615" spans="1:16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>
        <f>VALUE(LEFT(RIGHT(wodociagi5[[#This Row],[KodKlienta]],5),2))</f>
        <v>3</v>
      </c>
      <c r="O3615">
        <f>SUM(wodociagi5[[#This Row],[I]:[XII]])</f>
        <v>98</v>
      </c>
      <c r="P3615">
        <f>ROUND(wodociagi5[[#This Row],[zużycie w roku]]/wodociagi5[[#This Row],[ile osob]],2)</f>
        <v>32.67</v>
      </c>
    </row>
    <row r="3616" spans="1:16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>
        <f>VALUE(LEFT(RIGHT(wodociagi5[[#This Row],[KodKlienta]],5),2))</f>
        <v>4</v>
      </c>
      <c r="O3616">
        <f>SUM(wodociagi5[[#This Row],[I]:[XII]])</f>
        <v>123</v>
      </c>
      <c r="P3616">
        <f>ROUND(wodociagi5[[#This Row],[zużycie w roku]]/wodociagi5[[#This Row],[ile osob]],2)</f>
        <v>30.75</v>
      </c>
    </row>
    <row r="3617" spans="1:16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>
        <f>VALUE(LEFT(RIGHT(wodociagi5[[#This Row],[KodKlienta]],5),2))</f>
        <v>3</v>
      </c>
      <c r="O3617">
        <f>SUM(wodociagi5[[#This Row],[I]:[XII]])</f>
        <v>101</v>
      </c>
      <c r="P3617">
        <f>ROUND(wodociagi5[[#This Row],[zużycie w roku]]/wodociagi5[[#This Row],[ile osob]],2)</f>
        <v>33.67</v>
      </c>
    </row>
    <row r="3618" spans="1:16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>
        <f>VALUE(LEFT(RIGHT(wodociagi5[[#This Row],[KodKlienta]],5),2))</f>
        <v>4</v>
      </c>
      <c r="O3618">
        <f>SUM(wodociagi5[[#This Row],[I]:[XII]])</f>
        <v>132</v>
      </c>
      <c r="P3618">
        <f>ROUND(wodociagi5[[#This Row],[zużycie w roku]]/wodociagi5[[#This Row],[ile osob]],2)</f>
        <v>33</v>
      </c>
    </row>
    <row r="3619" spans="1:16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>
        <f>VALUE(LEFT(RIGHT(wodociagi5[[#This Row],[KodKlienta]],5),2))</f>
        <v>3</v>
      </c>
      <c r="O3619">
        <f>SUM(wodociagi5[[#This Row],[I]:[XII]])</f>
        <v>95</v>
      </c>
      <c r="P3619">
        <f>ROUND(wodociagi5[[#This Row],[zużycie w roku]]/wodociagi5[[#This Row],[ile osob]],2)</f>
        <v>31.67</v>
      </c>
    </row>
    <row r="3620" spans="1:16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>
        <f>VALUE(LEFT(RIGHT(wodociagi5[[#This Row],[KodKlienta]],5),2))</f>
        <v>4</v>
      </c>
      <c r="O3620">
        <f>SUM(wodociagi5[[#This Row],[I]:[XII]])</f>
        <v>131</v>
      </c>
      <c r="P3620">
        <f>ROUND(wodociagi5[[#This Row],[zużycie w roku]]/wodociagi5[[#This Row],[ile osob]],2)</f>
        <v>32.75</v>
      </c>
    </row>
    <row r="3621" spans="1:16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>
        <f>VALUE(LEFT(RIGHT(wodociagi5[[#This Row],[KodKlienta]],5),2))</f>
        <v>4</v>
      </c>
      <c r="O3621">
        <f>SUM(wodociagi5[[#This Row],[I]:[XII]])</f>
        <v>123</v>
      </c>
      <c r="P3621">
        <f>ROUND(wodociagi5[[#This Row],[zużycie w roku]]/wodociagi5[[#This Row],[ile osob]],2)</f>
        <v>30.75</v>
      </c>
    </row>
    <row r="3622" spans="1:16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>
        <f>VALUE(LEFT(RIGHT(wodociagi5[[#This Row],[KodKlienta]],5),2))</f>
        <v>2</v>
      </c>
      <c r="O3622">
        <f>SUM(wodociagi5[[#This Row],[I]:[XII]])</f>
        <v>60</v>
      </c>
      <c r="P3622">
        <f>ROUND(wodociagi5[[#This Row],[zużycie w roku]]/wodociagi5[[#This Row],[ile osob]],2)</f>
        <v>30</v>
      </c>
    </row>
    <row r="3623" spans="1:16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>
        <f>VALUE(LEFT(RIGHT(wodociagi5[[#This Row],[KodKlienta]],5),2))</f>
        <v>6</v>
      </c>
      <c r="O3623">
        <f>SUM(wodociagi5[[#This Row],[I]:[XII]])</f>
        <v>196</v>
      </c>
      <c r="P3623">
        <f>ROUND(wodociagi5[[#This Row],[zużycie w roku]]/wodociagi5[[#This Row],[ile osob]],2)</f>
        <v>32.67</v>
      </c>
    </row>
    <row r="3624" spans="1:16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>
        <f>VALUE(LEFT(RIGHT(wodociagi5[[#This Row],[KodKlienta]],5),2))</f>
        <v>3</v>
      </c>
      <c r="O3624">
        <f>SUM(wodociagi5[[#This Row],[I]:[XII]])</f>
        <v>89</v>
      </c>
      <c r="P3624">
        <f>ROUND(wodociagi5[[#This Row],[zużycie w roku]]/wodociagi5[[#This Row],[ile osob]],2)</f>
        <v>29.67</v>
      </c>
    </row>
    <row r="3625" spans="1:16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>
        <f>VALUE(LEFT(RIGHT(wodociagi5[[#This Row],[KodKlienta]],5),2))</f>
        <v>4</v>
      </c>
      <c r="O3625">
        <f>SUM(wodociagi5[[#This Row],[I]:[XII]])</f>
        <v>133</v>
      </c>
      <c r="P3625">
        <f>ROUND(wodociagi5[[#This Row],[zużycie w roku]]/wodociagi5[[#This Row],[ile osob]],2)</f>
        <v>33.25</v>
      </c>
    </row>
    <row r="3626" spans="1:16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>
        <f>VALUE(LEFT(RIGHT(wodociagi5[[#This Row],[KodKlienta]],5),2))</f>
        <v>4</v>
      </c>
      <c r="O3626">
        <f>SUM(wodociagi5[[#This Row],[I]:[XII]])</f>
        <v>128</v>
      </c>
      <c r="P3626">
        <f>ROUND(wodociagi5[[#This Row],[zużycie w roku]]/wodociagi5[[#This Row],[ile osob]],2)</f>
        <v>32</v>
      </c>
    </row>
    <row r="3627" spans="1:16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>
        <f>VALUE(LEFT(RIGHT(wodociagi5[[#This Row],[KodKlienta]],5),2))</f>
        <v>3</v>
      </c>
      <c r="O3627">
        <f>SUM(wodociagi5[[#This Row],[I]:[XII]])</f>
        <v>100</v>
      </c>
      <c r="P3627">
        <f>ROUND(wodociagi5[[#This Row],[zużycie w roku]]/wodociagi5[[#This Row],[ile osob]],2)</f>
        <v>33.33</v>
      </c>
    </row>
    <row r="3628" spans="1:16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>
        <f>VALUE(LEFT(RIGHT(wodociagi5[[#This Row],[KodKlienta]],5),2))</f>
        <v>3</v>
      </c>
      <c r="O3628">
        <f>SUM(wodociagi5[[#This Row],[I]:[XII]])</f>
        <v>89</v>
      </c>
      <c r="P3628">
        <f>ROUND(wodociagi5[[#This Row],[zużycie w roku]]/wodociagi5[[#This Row],[ile osob]],2)</f>
        <v>29.67</v>
      </c>
    </row>
    <row r="3629" spans="1:16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>
        <f>VALUE(LEFT(RIGHT(wodociagi5[[#This Row],[KodKlienta]],5),2))</f>
        <v>2</v>
      </c>
      <c r="O3629">
        <f>SUM(wodociagi5[[#This Row],[I]:[XII]])</f>
        <v>55</v>
      </c>
      <c r="P3629">
        <f>ROUND(wodociagi5[[#This Row],[zużycie w roku]]/wodociagi5[[#This Row],[ile osob]],2)</f>
        <v>27.5</v>
      </c>
    </row>
    <row r="3630" spans="1:16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>
        <f>VALUE(LEFT(RIGHT(wodociagi5[[#This Row],[KodKlienta]],5),2))</f>
        <v>3</v>
      </c>
      <c r="O3630">
        <f>SUM(wodociagi5[[#This Row],[I]:[XII]])</f>
        <v>93</v>
      </c>
      <c r="P3630">
        <f>ROUND(wodociagi5[[#This Row],[zużycie w roku]]/wodociagi5[[#This Row],[ile osob]],2)</f>
        <v>31</v>
      </c>
    </row>
    <row r="3631" spans="1:16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>
        <f>VALUE(LEFT(RIGHT(wodociagi5[[#This Row],[KodKlienta]],5),2))</f>
        <v>5</v>
      </c>
      <c r="O3631">
        <f>SUM(wodociagi5[[#This Row],[I]:[XII]])</f>
        <v>147</v>
      </c>
      <c r="P3631">
        <f>ROUND(wodociagi5[[#This Row],[zużycie w roku]]/wodociagi5[[#This Row],[ile osob]],2)</f>
        <v>29.4</v>
      </c>
    </row>
    <row r="3632" spans="1:16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>
        <f>VALUE(LEFT(RIGHT(wodociagi5[[#This Row],[KodKlienta]],5),2))</f>
        <v>2</v>
      </c>
      <c r="O3632">
        <f>SUM(wodociagi5[[#This Row],[I]:[XII]])</f>
        <v>60</v>
      </c>
      <c r="P3632">
        <f>ROUND(wodociagi5[[#This Row],[zużycie w roku]]/wodociagi5[[#This Row],[ile osob]],2)</f>
        <v>30</v>
      </c>
    </row>
    <row r="3633" spans="1:16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>
        <f>VALUE(LEFT(RIGHT(wodociagi5[[#This Row],[KodKlienta]],5),2))</f>
        <v>3</v>
      </c>
      <c r="O3633">
        <f>SUM(wodociagi5[[#This Row],[I]:[XII]])</f>
        <v>91</v>
      </c>
      <c r="P3633">
        <f>ROUND(wodociagi5[[#This Row],[zużycie w roku]]/wodociagi5[[#This Row],[ile osob]],2)</f>
        <v>30.33</v>
      </c>
    </row>
    <row r="3634" spans="1:16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>
        <f>VALUE(LEFT(RIGHT(wodociagi5[[#This Row],[KodKlienta]],5),2))</f>
        <v>7</v>
      </c>
      <c r="O3634">
        <f>SUM(wodociagi5[[#This Row],[I]:[XII]])</f>
        <v>211</v>
      </c>
      <c r="P3634">
        <f>ROUND(wodociagi5[[#This Row],[zużycie w roku]]/wodociagi5[[#This Row],[ile osob]],2)</f>
        <v>30.14</v>
      </c>
    </row>
    <row r="3635" spans="1:16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>
        <f>VALUE(LEFT(RIGHT(wodociagi5[[#This Row],[KodKlienta]],5),2))</f>
        <v>3</v>
      </c>
      <c r="O3635">
        <f>SUM(wodociagi5[[#This Row],[I]:[XII]])</f>
        <v>98</v>
      </c>
      <c r="P3635">
        <f>ROUND(wodociagi5[[#This Row],[zużycie w roku]]/wodociagi5[[#This Row],[ile osob]],2)</f>
        <v>32.67</v>
      </c>
    </row>
    <row r="3636" spans="1:16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>
        <f>VALUE(LEFT(RIGHT(wodociagi5[[#This Row],[KodKlienta]],5),2))</f>
        <v>2</v>
      </c>
      <c r="O3636">
        <f>SUM(wodociagi5[[#This Row],[I]:[XII]])</f>
        <v>55</v>
      </c>
      <c r="P3636">
        <f>ROUND(wodociagi5[[#This Row],[zużycie w roku]]/wodociagi5[[#This Row],[ile osob]],2)</f>
        <v>27.5</v>
      </c>
    </row>
    <row r="3637" spans="1:16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>
        <f>VALUE(LEFT(RIGHT(wodociagi5[[#This Row],[KodKlienta]],5),2))</f>
        <v>4</v>
      </c>
      <c r="O3637">
        <f>SUM(wodociagi5[[#This Row],[I]:[XII]])</f>
        <v>132</v>
      </c>
      <c r="P3637">
        <f>ROUND(wodociagi5[[#This Row],[zużycie w roku]]/wodociagi5[[#This Row],[ile osob]],2)</f>
        <v>33</v>
      </c>
    </row>
    <row r="3638" spans="1:16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>
        <f>VALUE(LEFT(RIGHT(wodociagi5[[#This Row],[KodKlienta]],5),2))</f>
        <v>4</v>
      </c>
      <c r="O3638">
        <f>SUM(wodociagi5[[#This Row],[I]:[XII]])</f>
        <v>127</v>
      </c>
      <c r="P3638">
        <f>ROUND(wodociagi5[[#This Row],[zużycie w roku]]/wodociagi5[[#This Row],[ile osob]],2)</f>
        <v>31.75</v>
      </c>
    </row>
    <row r="3639" spans="1:16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>
        <f>VALUE(LEFT(RIGHT(wodociagi5[[#This Row],[KodKlienta]],5),2))</f>
        <v>4</v>
      </c>
      <c r="O3639">
        <f>SUM(wodociagi5[[#This Row],[I]:[XII]])</f>
        <v>129</v>
      </c>
      <c r="P3639">
        <f>ROUND(wodociagi5[[#This Row],[zużycie w roku]]/wodociagi5[[#This Row],[ile osob]],2)</f>
        <v>32.25</v>
      </c>
    </row>
    <row r="3640" spans="1:16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>
        <f>VALUE(LEFT(RIGHT(wodociagi5[[#This Row],[KodKlienta]],5),2))</f>
        <v>2</v>
      </c>
      <c r="O3640">
        <f>SUM(wodociagi5[[#This Row],[I]:[XII]])</f>
        <v>54</v>
      </c>
      <c r="P3640">
        <f>ROUND(wodociagi5[[#This Row],[zużycie w roku]]/wodociagi5[[#This Row],[ile osob]],2)</f>
        <v>27</v>
      </c>
    </row>
    <row r="3641" spans="1:16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>
        <f>VALUE(LEFT(RIGHT(wodociagi5[[#This Row],[KodKlienta]],5),2))</f>
        <v>4</v>
      </c>
      <c r="O3641">
        <f>SUM(wodociagi5[[#This Row],[I]:[XII]])</f>
        <v>118</v>
      </c>
      <c r="P3641">
        <f>ROUND(wodociagi5[[#This Row],[zużycie w roku]]/wodociagi5[[#This Row],[ile osob]],2)</f>
        <v>29.5</v>
      </c>
    </row>
    <row r="3642" spans="1:16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>
        <f>VALUE(LEFT(RIGHT(wodociagi5[[#This Row],[KodKlienta]],5),2))</f>
        <v>4</v>
      </c>
      <c r="O3642">
        <f>SUM(wodociagi5[[#This Row],[I]:[XII]])</f>
        <v>124</v>
      </c>
      <c r="P3642">
        <f>ROUND(wodociagi5[[#This Row],[zużycie w roku]]/wodociagi5[[#This Row],[ile osob]],2)</f>
        <v>31</v>
      </c>
    </row>
    <row r="3643" spans="1:16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>
        <f>VALUE(LEFT(RIGHT(wodociagi5[[#This Row],[KodKlienta]],5),2))</f>
        <v>4</v>
      </c>
      <c r="O3643">
        <f>SUM(wodociagi5[[#This Row],[I]:[XII]])</f>
        <v>120</v>
      </c>
      <c r="P3643">
        <f>ROUND(wodociagi5[[#This Row],[zużycie w roku]]/wodociagi5[[#This Row],[ile osob]],2)</f>
        <v>30</v>
      </c>
    </row>
    <row r="3644" spans="1:16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>
        <f>VALUE(LEFT(RIGHT(wodociagi5[[#This Row],[KodKlienta]],5),2))</f>
        <v>4</v>
      </c>
      <c r="O3644">
        <f>SUM(wodociagi5[[#This Row],[I]:[XII]])</f>
        <v>144</v>
      </c>
      <c r="P3644">
        <f>ROUND(wodociagi5[[#This Row],[zużycie w roku]]/wodociagi5[[#This Row],[ile osob]],2)</f>
        <v>36</v>
      </c>
    </row>
    <row r="3645" spans="1:16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>
        <f>VALUE(LEFT(RIGHT(wodociagi5[[#This Row],[KodKlienta]],5),2))</f>
        <v>4</v>
      </c>
      <c r="O3645">
        <f>SUM(wodociagi5[[#This Row],[I]:[XII]])</f>
        <v>131</v>
      </c>
      <c r="P3645">
        <f>ROUND(wodociagi5[[#This Row],[zużycie w roku]]/wodociagi5[[#This Row],[ile osob]],2)</f>
        <v>32.75</v>
      </c>
    </row>
    <row r="3646" spans="1:16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>
        <f>VALUE(LEFT(RIGHT(wodociagi5[[#This Row],[KodKlienta]],5),2))</f>
        <v>5</v>
      </c>
      <c r="O3646">
        <f>SUM(wodociagi5[[#This Row],[I]:[XII]])</f>
        <v>161</v>
      </c>
      <c r="P3646">
        <f>ROUND(wodociagi5[[#This Row],[zużycie w roku]]/wodociagi5[[#This Row],[ile osob]],2)</f>
        <v>32.200000000000003</v>
      </c>
    </row>
    <row r="3647" spans="1:16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>
        <f>VALUE(LEFT(RIGHT(wodociagi5[[#This Row],[KodKlienta]],5),2))</f>
        <v>7</v>
      </c>
      <c r="O3647">
        <f>SUM(wodociagi5[[#This Row],[I]:[XII]])</f>
        <v>218</v>
      </c>
      <c r="P3647">
        <f>ROUND(wodociagi5[[#This Row],[zużycie w roku]]/wodociagi5[[#This Row],[ile osob]],2)</f>
        <v>31.14</v>
      </c>
    </row>
    <row r="3648" spans="1:16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>
        <f>VALUE(LEFT(RIGHT(wodociagi5[[#This Row],[KodKlienta]],5),2))</f>
        <v>3</v>
      </c>
      <c r="O3648">
        <f>SUM(wodociagi5[[#This Row],[I]:[XII]])</f>
        <v>89</v>
      </c>
      <c r="P3648">
        <f>ROUND(wodociagi5[[#This Row],[zużycie w roku]]/wodociagi5[[#This Row],[ile osob]],2)</f>
        <v>29.67</v>
      </c>
    </row>
    <row r="3649" spans="1:16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>
        <f>VALUE(LEFT(RIGHT(wodociagi5[[#This Row],[KodKlienta]],5),2))</f>
        <v>3</v>
      </c>
      <c r="O3649">
        <f>SUM(wodociagi5[[#This Row],[I]:[XII]])</f>
        <v>97</v>
      </c>
      <c r="P3649">
        <f>ROUND(wodociagi5[[#This Row],[zużycie w roku]]/wodociagi5[[#This Row],[ile osob]],2)</f>
        <v>32.33</v>
      </c>
    </row>
    <row r="3650" spans="1:16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>
        <f>VALUE(LEFT(RIGHT(wodociagi5[[#This Row],[KodKlienta]],5),2))</f>
        <v>5</v>
      </c>
      <c r="O3650">
        <f>SUM(wodociagi5[[#This Row],[I]:[XII]])</f>
        <v>154</v>
      </c>
      <c r="P3650">
        <f>ROUND(wodociagi5[[#This Row],[zużycie w roku]]/wodociagi5[[#This Row],[ile osob]],2)</f>
        <v>30.8</v>
      </c>
    </row>
    <row r="3651" spans="1:16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>
        <f>VALUE(LEFT(RIGHT(wodociagi5[[#This Row],[KodKlienta]],5),2))</f>
        <v>3</v>
      </c>
      <c r="O3651">
        <f>SUM(wodociagi5[[#This Row],[I]:[XII]])</f>
        <v>95</v>
      </c>
      <c r="P3651">
        <f>ROUND(wodociagi5[[#This Row],[zużycie w roku]]/wodociagi5[[#This Row],[ile osob]],2)</f>
        <v>31.67</v>
      </c>
    </row>
    <row r="3652" spans="1:16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>
        <f>VALUE(LEFT(RIGHT(wodociagi5[[#This Row],[KodKlienta]],5),2))</f>
        <v>3</v>
      </c>
      <c r="O3652">
        <f>SUM(wodociagi5[[#This Row],[I]:[XII]])</f>
        <v>90</v>
      </c>
      <c r="P3652">
        <f>ROUND(wodociagi5[[#This Row],[zużycie w roku]]/wodociagi5[[#This Row],[ile osob]],2)</f>
        <v>30</v>
      </c>
    </row>
    <row r="3653" spans="1:16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>
        <f>VALUE(LEFT(RIGHT(wodociagi5[[#This Row],[KodKlienta]],5),2))</f>
        <v>2</v>
      </c>
      <c r="O3653">
        <f>SUM(wodociagi5[[#This Row],[I]:[XII]])</f>
        <v>62</v>
      </c>
      <c r="P3653">
        <f>ROUND(wodociagi5[[#This Row],[zużycie w roku]]/wodociagi5[[#This Row],[ile osob]],2)</f>
        <v>31</v>
      </c>
    </row>
    <row r="3654" spans="1:16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>
        <f>VALUE(LEFT(RIGHT(wodociagi5[[#This Row],[KodKlienta]],5),2))</f>
        <v>2</v>
      </c>
      <c r="O3654">
        <f>SUM(wodociagi5[[#This Row],[I]:[XII]])</f>
        <v>55</v>
      </c>
      <c r="P3654">
        <f>ROUND(wodociagi5[[#This Row],[zużycie w roku]]/wodociagi5[[#This Row],[ile osob]],2)</f>
        <v>27.5</v>
      </c>
    </row>
    <row r="3655" spans="1:16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>
        <f>VALUE(LEFT(RIGHT(wodociagi5[[#This Row],[KodKlienta]],5),2))</f>
        <v>2</v>
      </c>
      <c r="O3655">
        <f>SUM(wodociagi5[[#This Row],[I]:[XII]])</f>
        <v>60</v>
      </c>
      <c r="P3655">
        <f>ROUND(wodociagi5[[#This Row],[zużycie w roku]]/wodociagi5[[#This Row],[ile osob]],2)</f>
        <v>30</v>
      </c>
    </row>
    <row r="3656" spans="1:16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>
        <f>VALUE(LEFT(RIGHT(wodociagi5[[#This Row],[KodKlienta]],5),2))</f>
        <v>3</v>
      </c>
      <c r="O3656">
        <f>SUM(wodociagi5[[#This Row],[I]:[XII]])</f>
        <v>93</v>
      </c>
      <c r="P3656">
        <f>ROUND(wodociagi5[[#This Row],[zużycie w roku]]/wodociagi5[[#This Row],[ile osob]],2)</f>
        <v>31</v>
      </c>
    </row>
    <row r="3657" spans="1:16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>
        <f>VALUE(LEFT(RIGHT(wodociagi5[[#This Row],[KodKlienta]],5),2))</f>
        <v>3</v>
      </c>
      <c r="O3657">
        <f>SUM(wodociagi5[[#This Row],[I]:[XII]])</f>
        <v>78</v>
      </c>
      <c r="P3657">
        <f>ROUND(wodociagi5[[#This Row],[zużycie w roku]]/wodociagi5[[#This Row],[ile osob]],2)</f>
        <v>26</v>
      </c>
    </row>
    <row r="3658" spans="1:16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>
        <f>VALUE(LEFT(RIGHT(wodociagi5[[#This Row],[KodKlienta]],5),2))</f>
        <v>1</v>
      </c>
      <c r="O3658">
        <f>SUM(wodociagi5[[#This Row],[I]:[XII]])</f>
        <v>28</v>
      </c>
      <c r="P3658">
        <f>ROUND(wodociagi5[[#This Row],[zużycie w roku]]/wodociagi5[[#This Row],[ile osob]],2)</f>
        <v>28</v>
      </c>
    </row>
    <row r="3659" spans="1:16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>
        <f>VALUE(LEFT(RIGHT(wodociagi5[[#This Row],[KodKlienta]],5),2))</f>
        <v>2</v>
      </c>
      <c r="O3659">
        <f>SUM(wodociagi5[[#This Row],[I]:[XII]])</f>
        <v>57</v>
      </c>
      <c r="P3659">
        <f>ROUND(wodociagi5[[#This Row],[zużycie w roku]]/wodociagi5[[#This Row],[ile osob]],2)</f>
        <v>28.5</v>
      </c>
    </row>
    <row r="3660" spans="1:16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>
        <f>VALUE(LEFT(RIGHT(wodociagi5[[#This Row],[KodKlienta]],5),2))</f>
        <v>3</v>
      </c>
      <c r="O3660">
        <f>SUM(wodociagi5[[#This Row],[I]:[XII]])</f>
        <v>89</v>
      </c>
      <c r="P3660">
        <f>ROUND(wodociagi5[[#This Row],[zużycie w roku]]/wodociagi5[[#This Row],[ile osob]],2)</f>
        <v>29.67</v>
      </c>
    </row>
    <row r="3661" spans="1:16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>
        <f>VALUE(LEFT(RIGHT(wodociagi5[[#This Row],[KodKlienta]],5),2))</f>
        <v>4</v>
      </c>
      <c r="O3661">
        <f>SUM(wodociagi5[[#This Row],[I]:[XII]])</f>
        <v>119</v>
      </c>
      <c r="P3661">
        <f>ROUND(wodociagi5[[#This Row],[zużycie w roku]]/wodociagi5[[#This Row],[ile osob]],2)</f>
        <v>29.75</v>
      </c>
    </row>
    <row r="3662" spans="1:16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>
        <f>VALUE(LEFT(RIGHT(wodociagi5[[#This Row],[KodKlienta]],5),2))</f>
        <v>1</v>
      </c>
      <c r="O3662">
        <f>SUM(wodociagi5[[#This Row],[I]:[XII]])</f>
        <v>28</v>
      </c>
      <c r="P3662">
        <f>ROUND(wodociagi5[[#This Row],[zużycie w roku]]/wodociagi5[[#This Row],[ile osob]],2)</f>
        <v>28</v>
      </c>
    </row>
    <row r="3663" spans="1:16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>
        <f>VALUE(LEFT(RIGHT(wodociagi5[[#This Row],[KodKlienta]],5),2))</f>
        <v>3</v>
      </c>
      <c r="O3663">
        <f>SUM(wodociagi5[[#This Row],[I]:[XII]])</f>
        <v>84</v>
      </c>
      <c r="P3663">
        <f>ROUND(wodociagi5[[#This Row],[zużycie w roku]]/wodociagi5[[#This Row],[ile osob]],2)</f>
        <v>28</v>
      </c>
    </row>
    <row r="3664" spans="1:16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>
        <f>VALUE(LEFT(RIGHT(wodociagi5[[#This Row],[KodKlienta]],5),2))</f>
        <v>2</v>
      </c>
      <c r="O3664">
        <f>SUM(wodociagi5[[#This Row],[I]:[XII]])</f>
        <v>56</v>
      </c>
      <c r="P3664">
        <f>ROUND(wodociagi5[[#This Row],[zużycie w roku]]/wodociagi5[[#This Row],[ile osob]],2)</f>
        <v>28</v>
      </c>
    </row>
    <row r="3665" spans="1:16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>
        <f>VALUE(LEFT(RIGHT(wodociagi5[[#This Row],[KodKlienta]],5),2))</f>
        <v>5</v>
      </c>
      <c r="O3665">
        <f>SUM(wodociagi5[[#This Row],[I]:[XII]])</f>
        <v>158</v>
      </c>
      <c r="P3665">
        <f>ROUND(wodociagi5[[#This Row],[zużycie w roku]]/wodociagi5[[#This Row],[ile osob]],2)</f>
        <v>31.6</v>
      </c>
    </row>
    <row r="3666" spans="1:16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>
        <f>VALUE(LEFT(RIGHT(wodociagi5[[#This Row],[KodKlienta]],5),2))</f>
        <v>2</v>
      </c>
      <c r="O3666">
        <f>SUM(wodociagi5[[#This Row],[I]:[XII]])</f>
        <v>58</v>
      </c>
      <c r="P3666">
        <f>ROUND(wodociagi5[[#This Row],[zużycie w roku]]/wodociagi5[[#This Row],[ile osob]],2)</f>
        <v>29</v>
      </c>
    </row>
    <row r="3667" spans="1:16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>
        <f>VALUE(LEFT(RIGHT(wodociagi5[[#This Row],[KodKlienta]],5),2))</f>
        <v>2</v>
      </c>
      <c r="O3667">
        <f>SUM(wodociagi5[[#This Row],[I]:[XII]])</f>
        <v>57</v>
      </c>
      <c r="P3667">
        <f>ROUND(wodociagi5[[#This Row],[zużycie w roku]]/wodociagi5[[#This Row],[ile osob]],2)</f>
        <v>28.5</v>
      </c>
    </row>
    <row r="3668" spans="1:16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>
        <f>VALUE(LEFT(RIGHT(wodociagi5[[#This Row],[KodKlienta]],5),2))</f>
        <v>6</v>
      </c>
      <c r="O3668">
        <f>SUM(wodociagi5[[#This Row],[I]:[XII]])</f>
        <v>178</v>
      </c>
      <c r="P3668">
        <f>ROUND(wodociagi5[[#This Row],[zużycie w roku]]/wodociagi5[[#This Row],[ile osob]],2)</f>
        <v>29.67</v>
      </c>
    </row>
    <row r="3669" spans="1:16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>
        <f>VALUE(LEFT(RIGHT(wodociagi5[[#This Row],[KodKlienta]],5),2))</f>
        <v>3</v>
      </c>
      <c r="O3669">
        <f>SUM(wodociagi5[[#This Row],[I]:[XII]])</f>
        <v>88</v>
      </c>
      <c r="P3669">
        <f>ROUND(wodociagi5[[#This Row],[zużycie w roku]]/wodociagi5[[#This Row],[ile osob]],2)</f>
        <v>29.33</v>
      </c>
    </row>
    <row r="3670" spans="1:16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>
        <f>VALUE(LEFT(RIGHT(wodociagi5[[#This Row],[KodKlienta]],5),2))</f>
        <v>4</v>
      </c>
      <c r="O3670">
        <f>SUM(wodociagi5[[#This Row],[I]:[XII]])</f>
        <v>122</v>
      </c>
      <c r="P3670">
        <f>ROUND(wodociagi5[[#This Row],[zużycie w roku]]/wodociagi5[[#This Row],[ile osob]],2)</f>
        <v>30.5</v>
      </c>
    </row>
    <row r="3671" spans="1:16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>
        <f>VALUE(LEFT(RIGHT(wodociagi5[[#This Row],[KodKlienta]],5),2))</f>
        <v>4</v>
      </c>
      <c r="O3671">
        <f>SUM(wodociagi5[[#This Row],[I]:[XII]])</f>
        <v>132</v>
      </c>
      <c r="P3671">
        <f>ROUND(wodociagi5[[#This Row],[zużycie w roku]]/wodociagi5[[#This Row],[ile osob]],2)</f>
        <v>33</v>
      </c>
    </row>
    <row r="3672" spans="1:16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>
        <f>VALUE(LEFT(RIGHT(wodociagi5[[#This Row],[KodKlienta]],5),2))</f>
        <v>4</v>
      </c>
      <c r="O3672">
        <f>SUM(wodociagi5[[#This Row],[I]:[XII]])</f>
        <v>144</v>
      </c>
      <c r="P3672">
        <f>ROUND(wodociagi5[[#This Row],[zużycie w roku]]/wodociagi5[[#This Row],[ile osob]],2)</f>
        <v>36</v>
      </c>
    </row>
    <row r="3673" spans="1:16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>
        <f>VALUE(LEFT(RIGHT(wodociagi5[[#This Row],[KodKlienta]],5),2))</f>
        <v>2</v>
      </c>
      <c r="O3673">
        <f>SUM(wodociagi5[[#This Row],[I]:[XII]])</f>
        <v>53</v>
      </c>
      <c r="P3673">
        <f>ROUND(wodociagi5[[#This Row],[zużycie w roku]]/wodociagi5[[#This Row],[ile osob]],2)</f>
        <v>26.5</v>
      </c>
    </row>
    <row r="3674" spans="1:16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>
        <f>VALUE(LEFT(RIGHT(wodociagi5[[#This Row],[KodKlienta]],5),2))</f>
        <v>3</v>
      </c>
      <c r="O3674">
        <f>SUM(wodociagi5[[#This Row],[I]:[XII]])</f>
        <v>88</v>
      </c>
      <c r="P3674">
        <f>ROUND(wodociagi5[[#This Row],[zużycie w roku]]/wodociagi5[[#This Row],[ile osob]],2)</f>
        <v>29.33</v>
      </c>
    </row>
    <row r="3675" spans="1:16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>
        <f>VALUE(LEFT(RIGHT(wodociagi5[[#This Row],[KodKlienta]],5),2))</f>
        <v>2</v>
      </c>
      <c r="O3675">
        <f>SUM(wodociagi5[[#This Row],[I]:[XII]])</f>
        <v>52</v>
      </c>
      <c r="P3675">
        <f>ROUND(wodociagi5[[#This Row],[zużycie w roku]]/wodociagi5[[#This Row],[ile osob]],2)</f>
        <v>26</v>
      </c>
    </row>
    <row r="3676" spans="1:16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>
        <f>VALUE(LEFT(RIGHT(wodociagi5[[#This Row],[KodKlienta]],5),2))</f>
        <v>3</v>
      </c>
      <c r="O3676">
        <f>SUM(wodociagi5[[#This Row],[I]:[XII]])</f>
        <v>95</v>
      </c>
      <c r="P3676">
        <f>ROUND(wodociagi5[[#This Row],[zużycie w roku]]/wodociagi5[[#This Row],[ile osob]],2)</f>
        <v>31.67</v>
      </c>
    </row>
    <row r="3677" spans="1:16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>
        <f>VALUE(LEFT(RIGHT(wodociagi5[[#This Row],[KodKlienta]],5),2))</f>
        <v>4</v>
      </c>
      <c r="O3677">
        <f>SUM(wodociagi5[[#This Row],[I]:[XII]])</f>
        <v>134</v>
      </c>
      <c r="P3677">
        <f>ROUND(wodociagi5[[#This Row],[zużycie w roku]]/wodociagi5[[#This Row],[ile osob]],2)</f>
        <v>33.5</v>
      </c>
    </row>
    <row r="3678" spans="1:16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>
        <f>VALUE(LEFT(RIGHT(wodociagi5[[#This Row],[KodKlienta]],5),2))</f>
        <v>3</v>
      </c>
      <c r="O3678">
        <f>SUM(wodociagi5[[#This Row],[I]:[XII]])</f>
        <v>95</v>
      </c>
      <c r="P3678">
        <f>ROUND(wodociagi5[[#This Row],[zużycie w roku]]/wodociagi5[[#This Row],[ile osob]],2)</f>
        <v>31.67</v>
      </c>
    </row>
    <row r="3679" spans="1:16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>
        <f>VALUE(LEFT(RIGHT(wodociagi5[[#This Row],[KodKlienta]],5),2))</f>
        <v>4</v>
      </c>
      <c r="O3679">
        <f>SUM(wodociagi5[[#This Row],[I]:[XII]])</f>
        <v>124</v>
      </c>
      <c r="P3679">
        <f>ROUND(wodociagi5[[#This Row],[zużycie w roku]]/wodociagi5[[#This Row],[ile osob]],2)</f>
        <v>31</v>
      </c>
    </row>
    <row r="3680" spans="1:16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>
        <f>VALUE(LEFT(RIGHT(wodociagi5[[#This Row],[KodKlienta]],5),2))</f>
        <v>3</v>
      </c>
      <c r="O3680">
        <f>SUM(wodociagi5[[#This Row],[I]:[XII]])</f>
        <v>93</v>
      </c>
      <c r="P3680">
        <f>ROUND(wodociagi5[[#This Row],[zużycie w roku]]/wodociagi5[[#This Row],[ile osob]],2)</f>
        <v>31</v>
      </c>
    </row>
    <row r="3681" spans="1:16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>
        <f>VALUE(LEFT(RIGHT(wodociagi5[[#This Row],[KodKlienta]],5),2))</f>
        <v>3</v>
      </c>
      <c r="O3681">
        <f>SUM(wodociagi5[[#This Row],[I]:[XII]])</f>
        <v>93</v>
      </c>
      <c r="P3681">
        <f>ROUND(wodociagi5[[#This Row],[zużycie w roku]]/wodociagi5[[#This Row],[ile osob]],2)</f>
        <v>31</v>
      </c>
    </row>
    <row r="3682" spans="1:16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>
        <f>VALUE(LEFT(RIGHT(wodociagi5[[#This Row],[KodKlienta]],5),2))</f>
        <v>3</v>
      </c>
      <c r="O3682">
        <f>SUM(wodociagi5[[#This Row],[I]:[XII]])</f>
        <v>100</v>
      </c>
      <c r="P3682">
        <f>ROUND(wodociagi5[[#This Row],[zużycie w roku]]/wodociagi5[[#This Row],[ile osob]],2)</f>
        <v>33.33</v>
      </c>
    </row>
    <row r="3683" spans="1:16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>
        <f>VALUE(LEFT(RIGHT(wodociagi5[[#This Row],[KodKlienta]],5),2))</f>
        <v>4</v>
      </c>
      <c r="O3683">
        <f>SUM(wodociagi5[[#This Row],[I]:[XII]])</f>
        <v>133</v>
      </c>
      <c r="P3683">
        <f>ROUND(wodociagi5[[#This Row],[zużycie w roku]]/wodociagi5[[#This Row],[ile osob]],2)</f>
        <v>33.25</v>
      </c>
    </row>
    <row r="3684" spans="1:16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>
        <f>VALUE(LEFT(RIGHT(wodociagi5[[#This Row],[KodKlienta]],5),2))</f>
        <v>4</v>
      </c>
      <c r="O3684">
        <f>SUM(wodociagi5[[#This Row],[I]:[XII]])</f>
        <v>137</v>
      </c>
      <c r="P3684">
        <f>ROUND(wodociagi5[[#This Row],[zużycie w roku]]/wodociagi5[[#This Row],[ile osob]],2)</f>
        <v>34.25</v>
      </c>
    </row>
    <row r="3685" spans="1:16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>
        <f>VALUE(LEFT(RIGHT(wodociagi5[[#This Row],[KodKlienta]],5),2))</f>
        <v>2</v>
      </c>
      <c r="O3685">
        <f>SUM(wodociagi5[[#This Row],[I]:[XII]])</f>
        <v>61</v>
      </c>
      <c r="P3685">
        <f>ROUND(wodociagi5[[#This Row],[zużycie w roku]]/wodociagi5[[#This Row],[ile osob]],2)</f>
        <v>30.5</v>
      </c>
    </row>
    <row r="3686" spans="1:16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>
        <f>VALUE(LEFT(RIGHT(wodociagi5[[#This Row],[KodKlienta]],5),2))</f>
        <v>1</v>
      </c>
      <c r="O3686">
        <f>SUM(wodociagi5[[#This Row],[I]:[XII]])</f>
        <v>29</v>
      </c>
      <c r="P3686">
        <f>ROUND(wodociagi5[[#This Row],[zużycie w roku]]/wodociagi5[[#This Row],[ile osob]],2)</f>
        <v>29</v>
      </c>
    </row>
    <row r="3687" spans="1:16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>
        <f>VALUE(LEFT(RIGHT(wodociagi5[[#This Row],[KodKlienta]],5),2))</f>
        <v>7</v>
      </c>
      <c r="O3687">
        <f>SUM(wodociagi5[[#This Row],[I]:[XII]])</f>
        <v>203</v>
      </c>
      <c r="P3687">
        <f>ROUND(wodociagi5[[#This Row],[zużycie w roku]]/wodociagi5[[#This Row],[ile osob]],2)</f>
        <v>29</v>
      </c>
    </row>
    <row r="3688" spans="1:16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>
        <f>VALUE(LEFT(RIGHT(wodociagi5[[#This Row],[KodKlienta]],5),2))</f>
        <v>2</v>
      </c>
      <c r="O3688">
        <f>SUM(wodociagi5[[#This Row],[I]:[XII]])</f>
        <v>66</v>
      </c>
      <c r="P3688">
        <f>ROUND(wodociagi5[[#This Row],[zużycie w roku]]/wodociagi5[[#This Row],[ile osob]],2)</f>
        <v>33</v>
      </c>
    </row>
    <row r="3689" spans="1:16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>
        <f>VALUE(LEFT(RIGHT(wodociagi5[[#This Row],[KodKlienta]],5),2))</f>
        <v>1</v>
      </c>
      <c r="O3689">
        <f>SUM(wodociagi5[[#This Row],[I]:[XII]])</f>
        <v>29</v>
      </c>
      <c r="P3689">
        <f>ROUND(wodociagi5[[#This Row],[zużycie w roku]]/wodociagi5[[#This Row],[ile osob]],2)</f>
        <v>29</v>
      </c>
    </row>
    <row r="3690" spans="1:16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>
        <f>VALUE(LEFT(RIGHT(wodociagi5[[#This Row],[KodKlienta]],5),2))</f>
        <v>3</v>
      </c>
      <c r="O3690">
        <f>SUM(wodociagi5[[#This Row],[I]:[XII]])</f>
        <v>96</v>
      </c>
      <c r="P3690">
        <f>ROUND(wodociagi5[[#This Row],[zużycie w roku]]/wodociagi5[[#This Row],[ile osob]],2)</f>
        <v>32</v>
      </c>
    </row>
    <row r="3691" spans="1:16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>
        <f>VALUE(LEFT(RIGHT(wodociagi5[[#This Row],[KodKlienta]],5),2))</f>
        <v>1</v>
      </c>
      <c r="O3691">
        <f>SUM(wodociagi5[[#This Row],[I]:[XII]])</f>
        <v>28</v>
      </c>
      <c r="P3691">
        <f>ROUND(wodociagi5[[#This Row],[zużycie w roku]]/wodociagi5[[#This Row],[ile osob]],2)</f>
        <v>28</v>
      </c>
    </row>
    <row r="3692" spans="1:16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>
        <f>VALUE(LEFT(RIGHT(wodociagi5[[#This Row],[KodKlienta]],5),2))</f>
        <v>4</v>
      </c>
      <c r="O3692">
        <f>SUM(wodociagi5[[#This Row],[I]:[XII]])</f>
        <v>129</v>
      </c>
      <c r="P3692">
        <f>ROUND(wodociagi5[[#This Row],[zużycie w roku]]/wodociagi5[[#This Row],[ile osob]],2)</f>
        <v>32.25</v>
      </c>
    </row>
    <row r="3693" spans="1:16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>
        <f>VALUE(LEFT(RIGHT(wodociagi5[[#This Row],[KodKlienta]],5),2))</f>
        <v>3</v>
      </c>
      <c r="O3693">
        <f>SUM(wodociagi5[[#This Row],[I]:[XII]])</f>
        <v>92</v>
      </c>
      <c r="P3693">
        <f>ROUND(wodociagi5[[#This Row],[zużycie w roku]]/wodociagi5[[#This Row],[ile osob]],2)</f>
        <v>30.67</v>
      </c>
    </row>
    <row r="3694" spans="1:16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>
        <f>VALUE(LEFT(RIGHT(wodociagi5[[#This Row],[KodKlienta]],5),2))</f>
        <v>2</v>
      </c>
      <c r="O3694">
        <f>SUM(wodociagi5[[#This Row],[I]:[XII]])</f>
        <v>61</v>
      </c>
      <c r="P3694">
        <f>ROUND(wodociagi5[[#This Row],[zużycie w roku]]/wodociagi5[[#This Row],[ile osob]],2)</f>
        <v>30.5</v>
      </c>
    </row>
    <row r="3695" spans="1:16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>
        <f>VALUE(LEFT(RIGHT(wodociagi5[[#This Row],[KodKlienta]],5),2))</f>
        <v>2</v>
      </c>
      <c r="O3695">
        <f>SUM(wodociagi5[[#This Row],[I]:[XII]])</f>
        <v>61</v>
      </c>
      <c r="P3695">
        <f>ROUND(wodociagi5[[#This Row],[zużycie w roku]]/wodociagi5[[#This Row],[ile osob]],2)</f>
        <v>30.5</v>
      </c>
    </row>
    <row r="3696" spans="1:16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>
        <f>VALUE(LEFT(RIGHT(wodociagi5[[#This Row],[KodKlienta]],5),2))</f>
        <v>3</v>
      </c>
      <c r="O3696">
        <f>SUM(wodociagi5[[#This Row],[I]:[XII]])</f>
        <v>98</v>
      </c>
      <c r="P3696">
        <f>ROUND(wodociagi5[[#This Row],[zużycie w roku]]/wodociagi5[[#This Row],[ile osob]],2)</f>
        <v>32.67</v>
      </c>
    </row>
    <row r="3697" spans="1:16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>
        <f>VALUE(LEFT(RIGHT(wodociagi5[[#This Row],[KodKlienta]],5),2))</f>
        <v>4</v>
      </c>
      <c r="O3697">
        <f>SUM(wodociagi5[[#This Row],[I]:[XII]])</f>
        <v>124</v>
      </c>
      <c r="P3697">
        <f>ROUND(wodociagi5[[#This Row],[zużycie w roku]]/wodociagi5[[#This Row],[ile osob]],2)</f>
        <v>31</v>
      </c>
    </row>
    <row r="3698" spans="1:16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>
        <f>VALUE(LEFT(RIGHT(wodociagi5[[#This Row],[KodKlienta]],5),2))</f>
        <v>4</v>
      </c>
      <c r="O3698">
        <f>SUM(wodociagi5[[#This Row],[I]:[XII]])</f>
        <v>122</v>
      </c>
      <c r="P3698">
        <f>ROUND(wodociagi5[[#This Row],[zużycie w roku]]/wodociagi5[[#This Row],[ile osob]],2)</f>
        <v>30.5</v>
      </c>
    </row>
    <row r="3699" spans="1:16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>
        <f>VALUE(LEFT(RIGHT(wodociagi5[[#This Row],[KodKlienta]],5),2))</f>
        <v>3</v>
      </c>
      <c r="O3699">
        <f>SUM(wodociagi5[[#This Row],[I]:[XII]])</f>
        <v>94</v>
      </c>
      <c r="P3699">
        <f>ROUND(wodociagi5[[#This Row],[zużycie w roku]]/wodociagi5[[#This Row],[ile osob]],2)</f>
        <v>31.33</v>
      </c>
    </row>
    <row r="3700" spans="1:16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>
        <f>VALUE(LEFT(RIGHT(wodociagi5[[#This Row],[KodKlienta]],5),2))</f>
        <v>3</v>
      </c>
      <c r="O3700">
        <f>SUM(wodociagi5[[#This Row],[I]:[XII]])</f>
        <v>99</v>
      </c>
      <c r="P3700">
        <f>ROUND(wodociagi5[[#This Row],[zużycie w roku]]/wodociagi5[[#This Row],[ile osob]],2)</f>
        <v>33</v>
      </c>
    </row>
    <row r="3701" spans="1:16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>
        <f>VALUE(LEFT(RIGHT(wodociagi5[[#This Row],[KodKlienta]],5),2))</f>
        <v>4</v>
      </c>
      <c r="O3701">
        <f>SUM(wodociagi5[[#This Row],[I]:[XII]])</f>
        <v>128</v>
      </c>
      <c r="P3701">
        <f>ROUND(wodociagi5[[#This Row],[zużycie w roku]]/wodociagi5[[#This Row],[ile osob]],2)</f>
        <v>32</v>
      </c>
    </row>
    <row r="3702" spans="1:16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>
        <f>VALUE(LEFT(RIGHT(wodociagi5[[#This Row],[KodKlienta]],5),2))</f>
        <v>7</v>
      </c>
      <c r="O3702">
        <f>SUM(wodociagi5[[#This Row],[I]:[XII]])</f>
        <v>213</v>
      </c>
      <c r="P3702">
        <f>ROUND(wodociagi5[[#This Row],[zużycie w roku]]/wodociagi5[[#This Row],[ile osob]],2)</f>
        <v>30.43</v>
      </c>
    </row>
    <row r="3703" spans="1:16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>
        <f>VALUE(LEFT(RIGHT(wodociagi5[[#This Row],[KodKlienta]],5),2))</f>
        <v>3</v>
      </c>
      <c r="O3703">
        <f>SUM(wodociagi5[[#This Row],[I]:[XII]])</f>
        <v>106</v>
      </c>
      <c r="P3703">
        <f>ROUND(wodociagi5[[#This Row],[zużycie w roku]]/wodociagi5[[#This Row],[ile osob]],2)</f>
        <v>35.33</v>
      </c>
    </row>
    <row r="3704" spans="1:16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>
        <f>VALUE(LEFT(RIGHT(wodociagi5[[#This Row],[KodKlienta]],5),2))</f>
        <v>1</v>
      </c>
      <c r="O3704">
        <f>SUM(wodociagi5[[#This Row],[I]:[XII]])</f>
        <v>28</v>
      </c>
      <c r="P3704">
        <f>ROUND(wodociagi5[[#This Row],[zużycie w roku]]/wodociagi5[[#This Row],[ile osob]],2)</f>
        <v>28</v>
      </c>
    </row>
    <row r="3705" spans="1:16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>
        <f>VALUE(LEFT(RIGHT(wodociagi5[[#This Row],[KodKlienta]],5),2))</f>
        <v>4</v>
      </c>
      <c r="O3705">
        <f>SUM(wodociagi5[[#This Row],[I]:[XII]])</f>
        <v>132</v>
      </c>
      <c r="P3705">
        <f>ROUND(wodociagi5[[#This Row],[zużycie w roku]]/wodociagi5[[#This Row],[ile osob]],2)</f>
        <v>33</v>
      </c>
    </row>
    <row r="3706" spans="1:16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>
        <f>VALUE(LEFT(RIGHT(wodociagi5[[#This Row],[KodKlienta]],5),2))</f>
        <v>1</v>
      </c>
      <c r="O3706">
        <f>SUM(wodociagi5[[#This Row],[I]:[XII]])</f>
        <v>31</v>
      </c>
      <c r="P3706">
        <f>ROUND(wodociagi5[[#This Row],[zużycie w roku]]/wodociagi5[[#This Row],[ile osob]],2)</f>
        <v>31</v>
      </c>
    </row>
    <row r="3707" spans="1:16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>
        <f>VALUE(LEFT(RIGHT(wodociagi5[[#This Row],[KodKlienta]],5),2))</f>
        <v>6</v>
      </c>
      <c r="O3707">
        <f>SUM(wodociagi5[[#This Row],[I]:[XII]])</f>
        <v>204</v>
      </c>
      <c r="P3707">
        <f>ROUND(wodociagi5[[#This Row],[zużycie w roku]]/wodociagi5[[#This Row],[ile osob]],2)</f>
        <v>34</v>
      </c>
    </row>
    <row r="3708" spans="1:16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>
        <f>VALUE(LEFT(RIGHT(wodociagi5[[#This Row],[KodKlienta]],5),2))</f>
        <v>3</v>
      </c>
      <c r="O3708">
        <f>SUM(wodociagi5[[#This Row],[I]:[XII]])</f>
        <v>95</v>
      </c>
      <c r="P3708">
        <f>ROUND(wodociagi5[[#This Row],[zużycie w roku]]/wodociagi5[[#This Row],[ile osob]],2)</f>
        <v>31.67</v>
      </c>
    </row>
    <row r="3709" spans="1:16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>
        <f>VALUE(LEFT(RIGHT(wodociagi5[[#This Row],[KodKlienta]],5),2))</f>
        <v>1</v>
      </c>
      <c r="O3709">
        <f>SUM(wodociagi5[[#This Row],[I]:[XII]])</f>
        <v>27</v>
      </c>
      <c r="P3709">
        <f>ROUND(wodociagi5[[#This Row],[zużycie w roku]]/wodociagi5[[#This Row],[ile osob]],2)</f>
        <v>27</v>
      </c>
    </row>
    <row r="3710" spans="1:16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>
        <f>VALUE(LEFT(RIGHT(wodociagi5[[#This Row],[KodKlienta]],5),2))</f>
        <v>4</v>
      </c>
      <c r="O3710">
        <f>SUM(wodociagi5[[#This Row],[I]:[XII]])</f>
        <v>131</v>
      </c>
      <c r="P3710">
        <f>ROUND(wodociagi5[[#This Row],[zużycie w roku]]/wodociagi5[[#This Row],[ile osob]],2)</f>
        <v>32.75</v>
      </c>
    </row>
    <row r="3711" spans="1:16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>
        <f>VALUE(LEFT(RIGHT(wodociagi5[[#This Row],[KodKlienta]],5),2))</f>
        <v>1</v>
      </c>
      <c r="O3711">
        <f>SUM(wodociagi5[[#This Row],[I]:[XII]])</f>
        <v>26</v>
      </c>
      <c r="P3711">
        <f>ROUND(wodociagi5[[#This Row],[zużycie w roku]]/wodociagi5[[#This Row],[ile osob]],2)</f>
        <v>26</v>
      </c>
    </row>
    <row r="3712" spans="1:16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>
        <f>VALUE(LEFT(RIGHT(wodociagi5[[#This Row],[KodKlienta]],5),2))</f>
        <v>3</v>
      </c>
      <c r="O3712">
        <f>SUM(wodociagi5[[#This Row],[I]:[XII]])</f>
        <v>98</v>
      </c>
      <c r="P3712">
        <f>ROUND(wodociagi5[[#This Row],[zużycie w roku]]/wodociagi5[[#This Row],[ile osob]],2)</f>
        <v>32.67</v>
      </c>
    </row>
    <row r="3713" spans="1:16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>
        <f>VALUE(LEFT(RIGHT(wodociagi5[[#This Row],[KodKlienta]],5),2))</f>
        <v>4</v>
      </c>
      <c r="O3713">
        <f>SUM(wodociagi5[[#This Row],[I]:[XII]])</f>
        <v>134</v>
      </c>
      <c r="P3713">
        <f>ROUND(wodociagi5[[#This Row],[zużycie w roku]]/wodociagi5[[#This Row],[ile osob]],2)</f>
        <v>33.5</v>
      </c>
    </row>
    <row r="3714" spans="1:16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>
        <f>VALUE(LEFT(RIGHT(wodociagi5[[#This Row],[KodKlienta]],5),2))</f>
        <v>4</v>
      </c>
      <c r="O3714">
        <f>SUM(wodociagi5[[#This Row],[I]:[XII]])</f>
        <v>132</v>
      </c>
      <c r="P3714">
        <f>ROUND(wodociagi5[[#This Row],[zużycie w roku]]/wodociagi5[[#This Row],[ile osob]],2)</f>
        <v>33</v>
      </c>
    </row>
    <row r="3715" spans="1:16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>
        <f>VALUE(LEFT(RIGHT(wodociagi5[[#This Row],[KodKlienta]],5),2))</f>
        <v>1</v>
      </c>
      <c r="O3715">
        <f>SUM(wodociagi5[[#This Row],[I]:[XII]])</f>
        <v>24</v>
      </c>
      <c r="P3715">
        <f>ROUND(wodociagi5[[#This Row],[zużycie w roku]]/wodociagi5[[#This Row],[ile osob]],2)</f>
        <v>24</v>
      </c>
    </row>
    <row r="3716" spans="1:16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>
        <f>VALUE(LEFT(RIGHT(wodociagi5[[#This Row],[KodKlienta]],5),2))</f>
        <v>7</v>
      </c>
      <c r="O3716">
        <f>SUM(wodociagi5[[#This Row],[I]:[XII]])</f>
        <v>205</v>
      </c>
      <c r="P3716">
        <f>ROUND(wodociagi5[[#This Row],[zużycie w roku]]/wodociagi5[[#This Row],[ile osob]],2)</f>
        <v>29.29</v>
      </c>
    </row>
    <row r="3717" spans="1:16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>
        <f>VALUE(LEFT(RIGHT(wodociagi5[[#This Row],[KodKlienta]],5),2))</f>
        <v>4</v>
      </c>
      <c r="O3717">
        <f>SUM(wodociagi5[[#This Row],[I]:[XII]])</f>
        <v>128</v>
      </c>
      <c r="P3717">
        <f>ROUND(wodociagi5[[#This Row],[zużycie w roku]]/wodociagi5[[#This Row],[ile osob]],2)</f>
        <v>32</v>
      </c>
    </row>
    <row r="3718" spans="1:16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>
        <f>VALUE(LEFT(RIGHT(wodociagi5[[#This Row],[KodKlienta]],5),2))</f>
        <v>2</v>
      </c>
      <c r="O3718">
        <f>SUM(wodociagi5[[#This Row],[I]:[XII]])</f>
        <v>54</v>
      </c>
      <c r="P3718">
        <f>ROUND(wodociagi5[[#This Row],[zużycie w roku]]/wodociagi5[[#This Row],[ile osob]],2)</f>
        <v>27</v>
      </c>
    </row>
    <row r="3719" spans="1:16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>
        <f>VALUE(LEFT(RIGHT(wodociagi5[[#This Row],[KodKlienta]],5),2))</f>
        <v>3</v>
      </c>
      <c r="O3719">
        <f>SUM(wodociagi5[[#This Row],[I]:[XII]])</f>
        <v>92</v>
      </c>
      <c r="P3719">
        <f>ROUND(wodociagi5[[#This Row],[zużycie w roku]]/wodociagi5[[#This Row],[ile osob]],2)</f>
        <v>30.67</v>
      </c>
    </row>
    <row r="3720" spans="1:16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>
        <f>VALUE(LEFT(RIGHT(wodociagi5[[#This Row],[KodKlienta]],5),2))</f>
        <v>3</v>
      </c>
      <c r="O3720">
        <f>SUM(wodociagi5[[#This Row],[I]:[XII]])</f>
        <v>86</v>
      </c>
      <c r="P3720">
        <f>ROUND(wodociagi5[[#This Row],[zużycie w roku]]/wodociagi5[[#This Row],[ile osob]],2)</f>
        <v>28.67</v>
      </c>
    </row>
    <row r="3721" spans="1:16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>
        <f>VALUE(LEFT(RIGHT(wodociagi5[[#This Row],[KodKlienta]],5),2))</f>
        <v>1</v>
      </c>
      <c r="O3721">
        <f>SUM(wodociagi5[[#This Row],[I]:[XII]])</f>
        <v>28</v>
      </c>
      <c r="P3721">
        <f>ROUND(wodociagi5[[#This Row],[zużycie w roku]]/wodociagi5[[#This Row],[ile osob]],2)</f>
        <v>28</v>
      </c>
    </row>
    <row r="3722" spans="1:16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>
        <f>VALUE(LEFT(RIGHT(wodociagi5[[#This Row],[KodKlienta]],5),2))</f>
        <v>1</v>
      </c>
      <c r="O3722">
        <f>SUM(wodociagi5[[#This Row],[I]:[XII]])</f>
        <v>28</v>
      </c>
      <c r="P3722">
        <f>ROUND(wodociagi5[[#This Row],[zużycie w roku]]/wodociagi5[[#This Row],[ile osob]],2)</f>
        <v>28</v>
      </c>
    </row>
    <row r="3723" spans="1:16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>
        <f>VALUE(LEFT(RIGHT(wodociagi5[[#This Row],[KodKlienta]],5),2))</f>
        <v>1</v>
      </c>
      <c r="O3723">
        <f>SUM(wodociagi5[[#This Row],[I]:[XII]])</f>
        <v>28</v>
      </c>
      <c r="P3723">
        <f>ROUND(wodociagi5[[#This Row],[zużycie w roku]]/wodociagi5[[#This Row],[ile osob]],2)</f>
        <v>28</v>
      </c>
    </row>
    <row r="3724" spans="1:16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>
        <f>VALUE(LEFT(RIGHT(wodociagi5[[#This Row],[KodKlienta]],5),2))</f>
        <v>2</v>
      </c>
      <c r="O3724">
        <f>SUM(wodociagi5[[#This Row],[I]:[XII]])</f>
        <v>60</v>
      </c>
      <c r="P3724">
        <f>ROUND(wodociagi5[[#This Row],[zużycie w roku]]/wodociagi5[[#This Row],[ile osob]],2)</f>
        <v>30</v>
      </c>
    </row>
    <row r="3725" spans="1:16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>
        <f>VALUE(LEFT(RIGHT(wodociagi5[[#This Row],[KodKlienta]],5),2))</f>
        <v>2</v>
      </c>
      <c r="O3725">
        <f>SUM(wodociagi5[[#This Row],[I]:[XII]])</f>
        <v>56</v>
      </c>
      <c r="P3725">
        <f>ROUND(wodociagi5[[#This Row],[zużycie w roku]]/wodociagi5[[#This Row],[ile osob]],2)</f>
        <v>28</v>
      </c>
    </row>
    <row r="3726" spans="1:16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>
        <f>VALUE(LEFT(RIGHT(wodociagi5[[#This Row],[KodKlienta]],5),2))</f>
        <v>3</v>
      </c>
      <c r="O3726">
        <f>SUM(wodociagi5[[#This Row],[I]:[XII]])</f>
        <v>95</v>
      </c>
      <c r="P3726">
        <f>ROUND(wodociagi5[[#This Row],[zużycie w roku]]/wodociagi5[[#This Row],[ile osob]],2)</f>
        <v>31.67</v>
      </c>
    </row>
    <row r="3727" spans="1:16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>
        <f>VALUE(LEFT(RIGHT(wodociagi5[[#This Row],[KodKlienta]],5),2))</f>
        <v>3</v>
      </c>
      <c r="O3727">
        <f>SUM(wodociagi5[[#This Row],[I]:[XII]])</f>
        <v>93</v>
      </c>
      <c r="P3727">
        <f>ROUND(wodociagi5[[#This Row],[zużycie w roku]]/wodociagi5[[#This Row],[ile osob]],2)</f>
        <v>31</v>
      </c>
    </row>
    <row r="3728" spans="1:16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>
        <f>VALUE(LEFT(RIGHT(wodociagi5[[#This Row],[KodKlienta]],5),2))</f>
        <v>2</v>
      </c>
      <c r="O3728">
        <f>SUM(wodociagi5[[#This Row],[I]:[XII]])</f>
        <v>59</v>
      </c>
      <c r="P3728">
        <f>ROUND(wodociagi5[[#This Row],[zużycie w roku]]/wodociagi5[[#This Row],[ile osob]],2)</f>
        <v>29.5</v>
      </c>
    </row>
    <row r="3729" spans="1:16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>
        <f>VALUE(LEFT(RIGHT(wodociagi5[[#This Row],[KodKlienta]],5),2))</f>
        <v>4</v>
      </c>
      <c r="O3729">
        <f>SUM(wodociagi5[[#This Row],[I]:[XII]])</f>
        <v>121</v>
      </c>
      <c r="P3729">
        <f>ROUND(wodociagi5[[#This Row],[zużycie w roku]]/wodociagi5[[#This Row],[ile osob]],2)</f>
        <v>30.25</v>
      </c>
    </row>
    <row r="3730" spans="1:16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>
        <f>VALUE(LEFT(RIGHT(wodociagi5[[#This Row],[KodKlienta]],5),2))</f>
        <v>3</v>
      </c>
      <c r="O3730">
        <f>SUM(wodociagi5[[#This Row],[I]:[XII]])</f>
        <v>105</v>
      </c>
      <c r="P3730">
        <f>ROUND(wodociagi5[[#This Row],[zużycie w roku]]/wodociagi5[[#This Row],[ile osob]],2)</f>
        <v>35</v>
      </c>
    </row>
    <row r="3731" spans="1:16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>
        <f>VALUE(LEFT(RIGHT(wodociagi5[[#This Row],[KodKlienta]],5),2))</f>
        <v>4</v>
      </c>
      <c r="O3731">
        <f>SUM(wodociagi5[[#This Row],[I]:[XII]])</f>
        <v>129</v>
      </c>
      <c r="P3731">
        <f>ROUND(wodociagi5[[#This Row],[zużycie w roku]]/wodociagi5[[#This Row],[ile osob]],2)</f>
        <v>32.25</v>
      </c>
    </row>
    <row r="3732" spans="1:16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>
        <f>VALUE(LEFT(RIGHT(wodociagi5[[#This Row],[KodKlienta]],5),2))</f>
        <v>2</v>
      </c>
      <c r="O3732">
        <f>SUM(wodociagi5[[#This Row],[I]:[XII]])</f>
        <v>59</v>
      </c>
      <c r="P3732">
        <f>ROUND(wodociagi5[[#This Row],[zużycie w roku]]/wodociagi5[[#This Row],[ile osob]],2)</f>
        <v>29.5</v>
      </c>
    </row>
    <row r="3733" spans="1:16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>
        <f>VALUE(LEFT(RIGHT(wodociagi5[[#This Row],[KodKlienta]],5),2))</f>
        <v>1</v>
      </c>
      <c r="O3733">
        <f>SUM(wodociagi5[[#This Row],[I]:[XII]])</f>
        <v>30</v>
      </c>
      <c r="P3733">
        <f>ROUND(wodociagi5[[#This Row],[zużycie w roku]]/wodociagi5[[#This Row],[ile osob]],2)</f>
        <v>30</v>
      </c>
    </row>
    <row r="3734" spans="1:16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>
        <f>VALUE(LEFT(RIGHT(wodociagi5[[#This Row],[KodKlienta]],5),2))</f>
        <v>3</v>
      </c>
      <c r="O3734">
        <f>SUM(wodociagi5[[#This Row],[I]:[XII]])</f>
        <v>102</v>
      </c>
      <c r="P3734">
        <f>ROUND(wodociagi5[[#This Row],[zużycie w roku]]/wodociagi5[[#This Row],[ile osob]],2)</f>
        <v>34</v>
      </c>
    </row>
    <row r="3735" spans="1:16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>
        <f>VALUE(LEFT(RIGHT(wodociagi5[[#This Row],[KodKlienta]],5),2))</f>
        <v>3</v>
      </c>
      <c r="O3735">
        <f>SUM(wodociagi5[[#This Row],[I]:[XII]])</f>
        <v>96</v>
      </c>
      <c r="P3735">
        <f>ROUND(wodociagi5[[#This Row],[zużycie w roku]]/wodociagi5[[#This Row],[ile osob]],2)</f>
        <v>32</v>
      </c>
    </row>
    <row r="3736" spans="1:16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>
        <f>VALUE(LEFT(RIGHT(wodociagi5[[#This Row],[KodKlienta]],5),2))</f>
        <v>6</v>
      </c>
      <c r="O3736">
        <f>SUM(wodociagi5[[#This Row],[I]:[XII]])</f>
        <v>200</v>
      </c>
      <c r="P3736">
        <f>ROUND(wodociagi5[[#This Row],[zużycie w roku]]/wodociagi5[[#This Row],[ile osob]],2)</f>
        <v>33.33</v>
      </c>
    </row>
    <row r="3737" spans="1:16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>
        <f>VALUE(LEFT(RIGHT(wodociagi5[[#This Row],[KodKlienta]],5),2))</f>
        <v>6</v>
      </c>
      <c r="O3737">
        <f>SUM(wodociagi5[[#This Row],[I]:[XII]])</f>
        <v>192</v>
      </c>
      <c r="P3737">
        <f>ROUND(wodociagi5[[#This Row],[zużycie w roku]]/wodociagi5[[#This Row],[ile osob]],2)</f>
        <v>32</v>
      </c>
    </row>
    <row r="3738" spans="1:16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>
        <f>VALUE(LEFT(RIGHT(wodociagi5[[#This Row],[KodKlienta]],5),2))</f>
        <v>3</v>
      </c>
      <c r="O3738">
        <f>SUM(wodociagi5[[#This Row],[I]:[XII]])</f>
        <v>93</v>
      </c>
      <c r="P3738">
        <f>ROUND(wodociagi5[[#This Row],[zużycie w roku]]/wodociagi5[[#This Row],[ile osob]],2)</f>
        <v>31</v>
      </c>
    </row>
    <row r="3739" spans="1:16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>
        <f>VALUE(LEFT(RIGHT(wodociagi5[[#This Row],[KodKlienta]],5),2))</f>
        <v>2</v>
      </c>
      <c r="O3739">
        <f>SUM(wodociagi5[[#This Row],[I]:[XII]])</f>
        <v>58</v>
      </c>
      <c r="P3739">
        <f>ROUND(wodociagi5[[#This Row],[zużycie w roku]]/wodociagi5[[#This Row],[ile osob]],2)</f>
        <v>29</v>
      </c>
    </row>
    <row r="3740" spans="1:16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>
        <f>VALUE(LEFT(RIGHT(wodociagi5[[#This Row],[KodKlienta]],5),2))</f>
        <v>1</v>
      </c>
      <c r="O3740">
        <f>SUM(wodociagi5[[#This Row],[I]:[XII]])</f>
        <v>28</v>
      </c>
      <c r="P3740">
        <f>ROUND(wodociagi5[[#This Row],[zużycie w roku]]/wodociagi5[[#This Row],[ile osob]],2)</f>
        <v>28</v>
      </c>
    </row>
    <row r="3741" spans="1:16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>
        <f>VALUE(LEFT(RIGHT(wodociagi5[[#This Row],[KodKlienta]],5),2))</f>
        <v>4</v>
      </c>
      <c r="O3741">
        <f>SUM(wodociagi5[[#This Row],[I]:[XII]])</f>
        <v>127</v>
      </c>
      <c r="P3741">
        <f>ROUND(wodociagi5[[#This Row],[zużycie w roku]]/wodociagi5[[#This Row],[ile osob]],2)</f>
        <v>31.75</v>
      </c>
    </row>
    <row r="3742" spans="1:16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>
        <f>VALUE(LEFT(RIGHT(wodociagi5[[#This Row],[KodKlienta]],5),2))</f>
        <v>5</v>
      </c>
      <c r="O3742">
        <f>SUM(wodociagi5[[#This Row],[I]:[XII]])</f>
        <v>159</v>
      </c>
      <c r="P3742">
        <f>ROUND(wodociagi5[[#This Row],[zużycie w roku]]/wodociagi5[[#This Row],[ile osob]],2)</f>
        <v>31.8</v>
      </c>
    </row>
    <row r="3743" spans="1:16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>
        <f>VALUE(LEFT(RIGHT(wodociagi5[[#This Row],[KodKlienta]],5),2))</f>
        <v>2</v>
      </c>
      <c r="O3743">
        <f>SUM(wodociagi5[[#This Row],[I]:[XII]])</f>
        <v>58</v>
      </c>
      <c r="P3743">
        <f>ROUND(wodociagi5[[#This Row],[zużycie w roku]]/wodociagi5[[#This Row],[ile osob]],2)</f>
        <v>29</v>
      </c>
    </row>
    <row r="3744" spans="1:16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>
        <f>VALUE(LEFT(RIGHT(wodociagi5[[#This Row],[KodKlienta]],5),2))</f>
        <v>3</v>
      </c>
      <c r="O3744">
        <f>SUM(wodociagi5[[#This Row],[I]:[XII]])</f>
        <v>96</v>
      </c>
      <c r="P3744">
        <f>ROUND(wodociagi5[[#This Row],[zużycie w roku]]/wodociagi5[[#This Row],[ile osob]],2)</f>
        <v>32</v>
      </c>
    </row>
    <row r="3745" spans="1:16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>
        <f>VALUE(LEFT(RIGHT(wodociagi5[[#This Row],[KodKlienta]],5),2))</f>
        <v>5</v>
      </c>
      <c r="O3745">
        <f>SUM(wodociagi5[[#This Row],[I]:[XII]])</f>
        <v>161</v>
      </c>
      <c r="P3745">
        <f>ROUND(wodociagi5[[#This Row],[zużycie w roku]]/wodociagi5[[#This Row],[ile osob]],2)</f>
        <v>32.200000000000003</v>
      </c>
    </row>
    <row r="3746" spans="1:16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>
        <f>VALUE(LEFT(RIGHT(wodociagi5[[#This Row],[KodKlienta]],5),2))</f>
        <v>2</v>
      </c>
      <c r="O3746">
        <f>SUM(wodociagi5[[#This Row],[I]:[XII]])</f>
        <v>57</v>
      </c>
      <c r="P3746">
        <f>ROUND(wodociagi5[[#This Row],[zużycie w roku]]/wodociagi5[[#This Row],[ile osob]],2)</f>
        <v>28.5</v>
      </c>
    </row>
    <row r="3747" spans="1:16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>
        <f>VALUE(LEFT(RIGHT(wodociagi5[[#This Row],[KodKlienta]],5),2))</f>
        <v>2</v>
      </c>
      <c r="O3747">
        <f>SUM(wodociagi5[[#This Row],[I]:[XII]])</f>
        <v>61</v>
      </c>
      <c r="P3747">
        <f>ROUND(wodociagi5[[#This Row],[zużycie w roku]]/wodociagi5[[#This Row],[ile osob]],2)</f>
        <v>30.5</v>
      </c>
    </row>
    <row r="3748" spans="1:16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>
        <f>VALUE(LEFT(RIGHT(wodociagi5[[#This Row],[KodKlienta]],5),2))</f>
        <v>4</v>
      </c>
      <c r="O3748">
        <f>SUM(wodociagi5[[#This Row],[I]:[XII]])</f>
        <v>114</v>
      </c>
      <c r="P3748">
        <f>ROUND(wodociagi5[[#This Row],[zużycie w roku]]/wodociagi5[[#This Row],[ile osob]],2)</f>
        <v>28.5</v>
      </c>
    </row>
    <row r="3749" spans="1:16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>
        <f>VALUE(LEFT(RIGHT(wodociagi5[[#This Row],[KodKlienta]],5),2))</f>
        <v>1</v>
      </c>
      <c r="O3749">
        <f>SUM(wodociagi5[[#This Row],[I]:[XII]])</f>
        <v>26</v>
      </c>
      <c r="P3749">
        <f>ROUND(wodociagi5[[#This Row],[zużycie w roku]]/wodociagi5[[#This Row],[ile osob]],2)</f>
        <v>26</v>
      </c>
    </row>
    <row r="3750" spans="1:16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>
        <f>VALUE(LEFT(RIGHT(wodociagi5[[#This Row],[KodKlienta]],5),2))</f>
        <v>4</v>
      </c>
      <c r="O3750">
        <f>SUM(wodociagi5[[#This Row],[I]:[XII]])</f>
        <v>137</v>
      </c>
      <c r="P3750">
        <f>ROUND(wodociagi5[[#This Row],[zużycie w roku]]/wodociagi5[[#This Row],[ile osob]],2)</f>
        <v>34.25</v>
      </c>
    </row>
    <row r="3751" spans="1:16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>
        <f>VALUE(LEFT(RIGHT(wodociagi5[[#This Row],[KodKlienta]],5),2))</f>
        <v>3</v>
      </c>
      <c r="O3751">
        <f>SUM(wodociagi5[[#This Row],[I]:[XII]])</f>
        <v>101</v>
      </c>
      <c r="P3751">
        <f>ROUND(wodociagi5[[#This Row],[zużycie w roku]]/wodociagi5[[#This Row],[ile osob]],2)</f>
        <v>33.67</v>
      </c>
    </row>
    <row r="3752" spans="1:16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>
        <f>VALUE(LEFT(RIGHT(wodociagi5[[#This Row],[KodKlienta]],5),2))</f>
        <v>2</v>
      </c>
      <c r="O3752">
        <f>SUM(wodociagi5[[#This Row],[I]:[XII]])</f>
        <v>58</v>
      </c>
      <c r="P3752">
        <f>ROUND(wodociagi5[[#This Row],[zużycie w roku]]/wodociagi5[[#This Row],[ile osob]],2)</f>
        <v>29</v>
      </c>
    </row>
    <row r="3753" spans="1:16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>
        <f>VALUE(LEFT(RIGHT(wodociagi5[[#This Row],[KodKlienta]],5),2))</f>
        <v>4</v>
      </c>
      <c r="O3753">
        <f>SUM(wodociagi5[[#This Row],[I]:[XII]])</f>
        <v>137</v>
      </c>
      <c r="P3753">
        <f>ROUND(wodociagi5[[#This Row],[zużycie w roku]]/wodociagi5[[#This Row],[ile osob]],2)</f>
        <v>34.25</v>
      </c>
    </row>
    <row r="3754" spans="1:16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>
        <f>VALUE(LEFT(RIGHT(wodociagi5[[#This Row],[KodKlienta]],5),2))</f>
        <v>2</v>
      </c>
      <c r="O3754">
        <f>SUM(wodociagi5[[#This Row],[I]:[XII]])</f>
        <v>63</v>
      </c>
      <c r="P3754">
        <f>ROUND(wodociagi5[[#This Row],[zużycie w roku]]/wodociagi5[[#This Row],[ile osob]],2)</f>
        <v>31.5</v>
      </c>
    </row>
    <row r="3755" spans="1:16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>
        <f>VALUE(LEFT(RIGHT(wodociagi5[[#This Row],[KodKlienta]],5),2))</f>
        <v>3</v>
      </c>
      <c r="O3755">
        <f>SUM(wodociagi5[[#This Row],[I]:[XII]])</f>
        <v>94</v>
      </c>
      <c r="P3755">
        <f>ROUND(wodociagi5[[#This Row],[zużycie w roku]]/wodociagi5[[#This Row],[ile osob]],2)</f>
        <v>31.33</v>
      </c>
    </row>
    <row r="3756" spans="1:16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>
        <f>VALUE(LEFT(RIGHT(wodociagi5[[#This Row],[KodKlienta]],5),2))</f>
        <v>5</v>
      </c>
      <c r="O3756">
        <f>SUM(wodociagi5[[#This Row],[I]:[XII]])</f>
        <v>173</v>
      </c>
      <c r="P3756">
        <f>ROUND(wodociagi5[[#This Row],[zużycie w roku]]/wodociagi5[[#This Row],[ile osob]],2)</f>
        <v>34.6</v>
      </c>
    </row>
    <row r="3757" spans="1:16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>
        <f>VALUE(LEFT(RIGHT(wodociagi5[[#This Row],[KodKlienta]],5),2))</f>
        <v>3</v>
      </c>
      <c r="O3757">
        <f>SUM(wodociagi5[[#This Row],[I]:[XII]])</f>
        <v>91</v>
      </c>
      <c r="P3757">
        <f>ROUND(wodociagi5[[#This Row],[zużycie w roku]]/wodociagi5[[#This Row],[ile osob]],2)</f>
        <v>30.33</v>
      </c>
    </row>
    <row r="3758" spans="1:16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>
        <f>VALUE(LEFT(RIGHT(wodociagi5[[#This Row],[KodKlienta]],5),2))</f>
        <v>3</v>
      </c>
      <c r="O3758">
        <f>SUM(wodociagi5[[#This Row],[I]:[XII]])</f>
        <v>96</v>
      </c>
      <c r="P3758">
        <f>ROUND(wodociagi5[[#This Row],[zużycie w roku]]/wodociagi5[[#This Row],[ile osob]],2)</f>
        <v>32</v>
      </c>
    </row>
    <row r="3759" spans="1:16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>
        <f>VALUE(LEFT(RIGHT(wodociagi5[[#This Row],[KodKlienta]],5),2))</f>
        <v>4</v>
      </c>
      <c r="O3759">
        <f>SUM(wodociagi5[[#This Row],[I]:[XII]])</f>
        <v>116</v>
      </c>
      <c r="P3759">
        <f>ROUND(wodociagi5[[#This Row],[zużycie w roku]]/wodociagi5[[#This Row],[ile osob]],2)</f>
        <v>29</v>
      </c>
    </row>
    <row r="3760" spans="1:16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>
        <f>VALUE(LEFT(RIGHT(wodociagi5[[#This Row],[KodKlienta]],5),2))</f>
        <v>2</v>
      </c>
      <c r="O3760">
        <f>SUM(wodociagi5[[#This Row],[I]:[XII]])</f>
        <v>55</v>
      </c>
      <c r="P3760">
        <f>ROUND(wodociagi5[[#This Row],[zużycie w roku]]/wodociagi5[[#This Row],[ile osob]],2)</f>
        <v>27.5</v>
      </c>
    </row>
    <row r="3761" spans="1:16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>
        <f>VALUE(LEFT(RIGHT(wodociagi5[[#This Row],[KodKlienta]],5),2))</f>
        <v>1</v>
      </c>
      <c r="O3761">
        <f>SUM(wodociagi5[[#This Row],[I]:[XII]])</f>
        <v>27</v>
      </c>
      <c r="P3761">
        <f>ROUND(wodociagi5[[#This Row],[zużycie w roku]]/wodociagi5[[#This Row],[ile osob]],2)</f>
        <v>27</v>
      </c>
    </row>
    <row r="3762" spans="1:16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>
        <f>VALUE(LEFT(RIGHT(wodociagi5[[#This Row],[KodKlienta]],5),2))</f>
        <v>6</v>
      </c>
      <c r="O3762">
        <f>SUM(wodociagi5[[#This Row],[I]:[XII]])</f>
        <v>201</v>
      </c>
      <c r="P3762">
        <f>ROUND(wodociagi5[[#This Row],[zużycie w roku]]/wodociagi5[[#This Row],[ile osob]],2)</f>
        <v>33.5</v>
      </c>
    </row>
    <row r="3763" spans="1:16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>
        <f>VALUE(LEFT(RIGHT(wodociagi5[[#This Row],[KodKlienta]],5),2))</f>
        <v>6</v>
      </c>
      <c r="O3763">
        <f>SUM(wodociagi5[[#This Row],[I]:[XII]])</f>
        <v>192</v>
      </c>
      <c r="P3763">
        <f>ROUND(wodociagi5[[#This Row],[zużycie w roku]]/wodociagi5[[#This Row],[ile osob]],2)</f>
        <v>32</v>
      </c>
    </row>
    <row r="3764" spans="1:16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>
        <f>VALUE(LEFT(RIGHT(wodociagi5[[#This Row],[KodKlienta]],5),2))</f>
        <v>6</v>
      </c>
      <c r="O3764">
        <f>SUM(wodociagi5[[#This Row],[I]:[XII]])</f>
        <v>186</v>
      </c>
      <c r="P3764">
        <f>ROUND(wodociagi5[[#This Row],[zużycie w roku]]/wodociagi5[[#This Row],[ile osob]],2)</f>
        <v>31</v>
      </c>
    </row>
    <row r="3765" spans="1:16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>
        <f>VALUE(LEFT(RIGHT(wodociagi5[[#This Row],[KodKlienta]],5),2))</f>
        <v>3</v>
      </c>
      <c r="O3765">
        <f>SUM(wodociagi5[[#This Row],[I]:[XII]])</f>
        <v>91</v>
      </c>
      <c r="P3765">
        <f>ROUND(wodociagi5[[#This Row],[zużycie w roku]]/wodociagi5[[#This Row],[ile osob]],2)</f>
        <v>30.33</v>
      </c>
    </row>
    <row r="3766" spans="1:16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>
        <f>VALUE(LEFT(RIGHT(wodociagi5[[#This Row],[KodKlienta]],5),2))</f>
        <v>4</v>
      </c>
      <c r="O3766">
        <f>SUM(wodociagi5[[#This Row],[I]:[XII]])</f>
        <v>129</v>
      </c>
      <c r="P3766">
        <f>ROUND(wodociagi5[[#This Row],[zużycie w roku]]/wodociagi5[[#This Row],[ile osob]],2)</f>
        <v>32.25</v>
      </c>
    </row>
    <row r="3767" spans="1:16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>
        <f>VALUE(LEFT(RIGHT(wodociagi5[[#This Row],[KodKlienta]],5),2))</f>
        <v>3</v>
      </c>
      <c r="O3767">
        <f>SUM(wodociagi5[[#This Row],[I]:[XII]])</f>
        <v>99</v>
      </c>
      <c r="P3767">
        <f>ROUND(wodociagi5[[#This Row],[zużycie w roku]]/wodociagi5[[#This Row],[ile osob]],2)</f>
        <v>33</v>
      </c>
    </row>
    <row r="3768" spans="1:16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>
        <f>VALUE(LEFT(RIGHT(wodociagi5[[#This Row],[KodKlienta]],5),2))</f>
        <v>5</v>
      </c>
      <c r="O3768">
        <f>SUM(wodociagi5[[#This Row],[I]:[XII]])</f>
        <v>152</v>
      </c>
      <c r="P3768">
        <f>ROUND(wodociagi5[[#This Row],[zużycie w roku]]/wodociagi5[[#This Row],[ile osob]],2)</f>
        <v>30.4</v>
      </c>
    </row>
    <row r="3769" spans="1:16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>
        <f>VALUE(LEFT(RIGHT(wodociagi5[[#This Row],[KodKlienta]],5),2))</f>
        <v>2</v>
      </c>
      <c r="O3769">
        <f>SUM(wodociagi5[[#This Row],[I]:[XII]])</f>
        <v>59</v>
      </c>
      <c r="P3769">
        <f>ROUND(wodociagi5[[#This Row],[zużycie w roku]]/wodociagi5[[#This Row],[ile osob]],2)</f>
        <v>29.5</v>
      </c>
    </row>
    <row r="3770" spans="1:16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>
        <f>VALUE(LEFT(RIGHT(wodociagi5[[#This Row],[KodKlienta]],5),2))</f>
        <v>1</v>
      </c>
      <c r="O3770">
        <f>SUM(wodociagi5[[#This Row],[I]:[XII]])</f>
        <v>28</v>
      </c>
      <c r="P3770">
        <f>ROUND(wodociagi5[[#This Row],[zużycie w roku]]/wodociagi5[[#This Row],[ile osob]],2)</f>
        <v>28</v>
      </c>
    </row>
    <row r="3771" spans="1:16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>
        <f>VALUE(LEFT(RIGHT(wodociagi5[[#This Row],[KodKlienta]],5),2))</f>
        <v>3</v>
      </c>
      <c r="O3771">
        <f>SUM(wodociagi5[[#This Row],[I]:[XII]])</f>
        <v>97</v>
      </c>
      <c r="P3771">
        <f>ROUND(wodociagi5[[#This Row],[zużycie w roku]]/wodociagi5[[#This Row],[ile osob]],2)</f>
        <v>32.33</v>
      </c>
    </row>
    <row r="3772" spans="1:16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>
        <f>VALUE(LEFT(RIGHT(wodociagi5[[#This Row],[KodKlienta]],5),2))</f>
        <v>4</v>
      </c>
      <c r="O3772">
        <f>SUM(wodociagi5[[#This Row],[I]:[XII]])</f>
        <v>126</v>
      </c>
      <c r="P3772">
        <f>ROUND(wodociagi5[[#This Row],[zużycie w roku]]/wodociagi5[[#This Row],[ile osob]],2)</f>
        <v>31.5</v>
      </c>
    </row>
    <row r="3773" spans="1:16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>
        <f>VALUE(LEFT(RIGHT(wodociagi5[[#This Row],[KodKlienta]],5),2))</f>
        <v>3</v>
      </c>
      <c r="O3773">
        <f>SUM(wodociagi5[[#This Row],[I]:[XII]])</f>
        <v>94</v>
      </c>
      <c r="P3773">
        <f>ROUND(wodociagi5[[#This Row],[zużycie w roku]]/wodociagi5[[#This Row],[ile osob]],2)</f>
        <v>31.33</v>
      </c>
    </row>
    <row r="3774" spans="1:16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>
        <f>VALUE(LEFT(RIGHT(wodociagi5[[#This Row],[KodKlienta]],5),2))</f>
        <v>3</v>
      </c>
      <c r="O3774">
        <f>SUM(wodociagi5[[#This Row],[I]:[XII]])</f>
        <v>90</v>
      </c>
      <c r="P3774">
        <f>ROUND(wodociagi5[[#This Row],[zużycie w roku]]/wodociagi5[[#This Row],[ile osob]],2)</f>
        <v>30</v>
      </c>
    </row>
    <row r="3775" spans="1:16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>
        <f>VALUE(LEFT(RIGHT(wodociagi5[[#This Row],[KodKlienta]],5),2))</f>
        <v>4</v>
      </c>
      <c r="O3775">
        <f>SUM(wodociagi5[[#This Row],[I]:[XII]])</f>
        <v>123</v>
      </c>
      <c r="P3775">
        <f>ROUND(wodociagi5[[#This Row],[zużycie w roku]]/wodociagi5[[#This Row],[ile osob]],2)</f>
        <v>30.75</v>
      </c>
    </row>
    <row r="3776" spans="1:16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>
        <f>VALUE(LEFT(RIGHT(wodociagi5[[#This Row],[KodKlienta]],5),2))</f>
        <v>3</v>
      </c>
      <c r="O3776">
        <f>SUM(wodociagi5[[#This Row],[I]:[XII]])</f>
        <v>89</v>
      </c>
      <c r="P3776">
        <f>ROUND(wodociagi5[[#This Row],[zużycie w roku]]/wodociagi5[[#This Row],[ile osob]],2)</f>
        <v>29.67</v>
      </c>
    </row>
    <row r="3777" spans="1:16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>
        <f>VALUE(LEFT(RIGHT(wodociagi5[[#This Row],[KodKlienta]],5),2))</f>
        <v>4</v>
      </c>
      <c r="O3777">
        <f>SUM(wodociagi5[[#This Row],[I]:[XII]])</f>
        <v>125</v>
      </c>
      <c r="P3777">
        <f>ROUND(wodociagi5[[#This Row],[zużycie w roku]]/wodociagi5[[#This Row],[ile osob]],2)</f>
        <v>31.25</v>
      </c>
    </row>
    <row r="3778" spans="1:16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>
        <f>VALUE(LEFT(RIGHT(wodociagi5[[#This Row],[KodKlienta]],5),2))</f>
        <v>3</v>
      </c>
      <c r="O3778">
        <f>SUM(wodociagi5[[#This Row],[I]:[XII]])</f>
        <v>96</v>
      </c>
      <c r="P3778">
        <f>ROUND(wodociagi5[[#This Row],[zużycie w roku]]/wodociagi5[[#This Row],[ile osob]],2)</f>
        <v>32</v>
      </c>
    </row>
    <row r="3779" spans="1:16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>
        <f>VALUE(LEFT(RIGHT(wodociagi5[[#This Row],[KodKlienta]],5),2))</f>
        <v>2</v>
      </c>
      <c r="O3779">
        <f>SUM(wodociagi5[[#This Row],[I]:[XII]])</f>
        <v>63</v>
      </c>
      <c r="P3779">
        <f>ROUND(wodociagi5[[#This Row],[zużycie w roku]]/wodociagi5[[#This Row],[ile osob]],2)</f>
        <v>31.5</v>
      </c>
    </row>
    <row r="3780" spans="1:16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>
        <f>VALUE(LEFT(RIGHT(wodociagi5[[#This Row],[KodKlienta]],5),2))</f>
        <v>3</v>
      </c>
      <c r="O3780">
        <f>SUM(wodociagi5[[#This Row],[I]:[XII]])</f>
        <v>84</v>
      </c>
      <c r="P3780">
        <f>ROUND(wodociagi5[[#This Row],[zużycie w roku]]/wodociagi5[[#This Row],[ile osob]],2)</f>
        <v>28</v>
      </c>
    </row>
    <row r="3781" spans="1:16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>
        <f>VALUE(LEFT(RIGHT(wodociagi5[[#This Row],[KodKlienta]],5),2))</f>
        <v>4</v>
      </c>
      <c r="O3781">
        <f>SUM(wodociagi5[[#This Row],[I]:[XII]])</f>
        <v>122</v>
      </c>
      <c r="P3781">
        <f>ROUND(wodociagi5[[#This Row],[zużycie w roku]]/wodociagi5[[#This Row],[ile osob]],2)</f>
        <v>30.5</v>
      </c>
    </row>
    <row r="3782" spans="1:16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>
        <f>VALUE(LEFT(RIGHT(wodociagi5[[#This Row],[KodKlienta]],5),2))</f>
        <v>4</v>
      </c>
      <c r="O3782">
        <f>SUM(wodociagi5[[#This Row],[I]:[XII]])</f>
        <v>131</v>
      </c>
      <c r="P3782">
        <f>ROUND(wodociagi5[[#This Row],[zużycie w roku]]/wodociagi5[[#This Row],[ile osob]],2)</f>
        <v>32.75</v>
      </c>
    </row>
    <row r="3783" spans="1:16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>
        <f>VALUE(LEFT(RIGHT(wodociagi5[[#This Row],[KodKlienta]],5),2))</f>
        <v>3</v>
      </c>
      <c r="O3783">
        <f>SUM(wodociagi5[[#This Row],[I]:[XII]])</f>
        <v>88</v>
      </c>
      <c r="P3783">
        <f>ROUND(wodociagi5[[#This Row],[zużycie w roku]]/wodociagi5[[#This Row],[ile osob]],2)</f>
        <v>29.33</v>
      </c>
    </row>
    <row r="3784" spans="1:16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>
        <f>VALUE(LEFT(RIGHT(wodociagi5[[#This Row],[KodKlienta]],5),2))</f>
        <v>4</v>
      </c>
      <c r="O3784">
        <f>SUM(wodociagi5[[#This Row],[I]:[XII]])</f>
        <v>131</v>
      </c>
      <c r="P3784">
        <f>ROUND(wodociagi5[[#This Row],[zużycie w roku]]/wodociagi5[[#This Row],[ile osob]],2)</f>
        <v>32.75</v>
      </c>
    </row>
    <row r="3785" spans="1:16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>
        <f>VALUE(LEFT(RIGHT(wodociagi5[[#This Row],[KodKlienta]],5),2))</f>
        <v>3</v>
      </c>
      <c r="O3785">
        <f>SUM(wodociagi5[[#This Row],[I]:[XII]])</f>
        <v>96</v>
      </c>
      <c r="P3785">
        <f>ROUND(wodociagi5[[#This Row],[zużycie w roku]]/wodociagi5[[#This Row],[ile osob]],2)</f>
        <v>32</v>
      </c>
    </row>
    <row r="3786" spans="1:16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>
        <f>VALUE(LEFT(RIGHT(wodociagi5[[#This Row],[KodKlienta]],5),2))</f>
        <v>2</v>
      </c>
      <c r="O3786">
        <f>SUM(wodociagi5[[#This Row],[I]:[XII]])</f>
        <v>59</v>
      </c>
      <c r="P3786">
        <f>ROUND(wodociagi5[[#This Row],[zużycie w roku]]/wodociagi5[[#This Row],[ile osob]],2)</f>
        <v>29.5</v>
      </c>
    </row>
    <row r="3787" spans="1:16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>
        <f>VALUE(LEFT(RIGHT(wodociagi5[[#This Row],[KodKlienta]],5),2))</f>
        <v>3</v>
      </c>
      <c r="O3787">
        <f>SUM(wodociagi5[[#This Row],[I]:[XII]])</f>
        <v>86</v>
      </c>
      <c r="P3787">
        <f>ROUND(wodociagi5[[#This Row],[zużycie w roku]]/wodociagi5[[#This Row],[ile osob]],2)</f>
        <v>28.67</v>
      </c>
    </row>
    <row r="3788" spans="1:16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>
        <f>VALUE(LEFT(RIGHT(wodociagi5[[#This Row],[KodKlienta]],5),2))</f>
        <v>4</v>
      </c>
      <c r="O3788">
        <f>SUM(wodociagi5[[#This Row],[I]:[XII]])</f>
        <v>129</v>
      </c>
      <c r="P3788">
        <f>ROUND(wodociagi5[[#This Row],[zużycie w roku]]/wodociagi5[[#This Row],[ile osob]],2)</f>
        <v>32.25</v>
      </c>
    </row>
    <row r="3789" spans="1:16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>
        <f>VALUE(LEFT(RIGHT(wodociagi5[[#This Row],[KodKlienta]],5),2))</f>
        <v>3</v>
      </c>
      <c r="O3789">
        <f>SUM(wodociagi5[[#This Row],[I]:[XII]])</f>
        <v>94</v>
      </c>
      <c r="P3789">
        <f>ROUND(wodociagi5[[#This Row],[zużycie w roku]]/wodociagi5[[#This Row],[ile osob]],2)</f>
        <v>31.33</v>
      </c>
    </row>
    <row r="3790" spans="1:16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>
        <f>VALUE(LEFT(RIGHT(wodociagi5[[#This Row],[KodKlienta]],5),2))</f>
        <v>3</v>
      </c>
      <c r="O3790">
        <f>SUM(wodociagi5[[#This Row],[I]:[XII]])</f>
        <v>91</v>
      </c>
      <c r="P3790">
        <f>ROUND(wodociagi5[[#This Row],[zużycie w roku]]/wodociagi5[[#This Row],[ile osob]],2)</f>
        <v>30.33</v>
      </c>
    </row>
    <row r="3791" spans="1:16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>
        <f>VALUE(LEFT(RIGHT(wodociagi5[[#This Row],[KodKlienta]],5),2))</f>
        <v>3</v>
      </c>
      <c r="O3791">
        <f>SUM(wodociagi5[[#This Row],[I]:[XII]])</f>
        <v>88</v>
      </c>
      <c r="P3791">
        <f>ROUND(wodociagi5[[#This Row],[zużycie w roku]]/wodociagi5[[#This Row],[ile osob]],2)</f>
        <v>29.33</v>
      </c>
    </row>
    <row r="3792" spans="1:16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>
        <f>VALUE(LEFT(RIGHT(wodociagi5[[#This Row],[KodKlienta]],5),2))</f>
        <v>3</v>
      </c>
      <c r="O3792">
        <f>SUM(wodociagi5[[#This Row],[I]:[XII]])</f>
        <v>94</v>
      </c>
      <c r="P3792">
        <f>ROUND(wodociagi5[[#This Row],[zużycie w roku]]/wodociagi5[[#This Row],[ile osob]],2)</f>
        <v>31.33</v>
      </c>
    </row>
    <row r="3793" spans="1:16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>
        <f>VALUE(LEFT(RIGHT(wodociagi5[[#This Row],[KodKlienta]],5),2))</f>
        <v>3</v>
      </c>
      <c r="O3793">
        <f>SUM(wodociagi5[[#This Row],[I]:[XII]])</f>
        <v>85</v>
      </c>
      <c r="P3793">
        <f>ROUND(wodociagi5[[#This Row],[zużycie w roku]]/wodociagi5[[#This Row],[ile osob]],2)</f>
        <v>28.33</v>
      </c>
    </row>
    <row r="3794" spans="1:16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>
        <f>VALUE(LEFT(RIGHT(wodociagi5[[#This Row],[KodKlienta]],5),2))</f>
        <v>1</v>
      </c>
      <c r="O3794">
        <f>SUM(wodociagi5[[#This Row],[I]:[XII]])</f>
        <v>29</v>
      </c>
      <c r="P3794">
        <f>ROUND(wodociagi5[[#This Row],[zużycie w roku]]/wodociagi5[[#This Row],[ile osob]],2)</f>
        <v>29</v>
      </c>
    </row>
    <row r="3795" spans="1:16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>
        <f>VALUE(LEFT(RIGHT(wodociagi5[[#This Row],[KodKlienta]],5),2))</f>
        <v>3</v>
      </c>
      <c r="O3795">
        <f>SUM(wodociagi5[[#This Row],[I]:[XII]])</f>
        <v>94</v>
      </c>
      <c r="P3795">
        <f>ROUND(wodociagi5[[#This Row],[zużycie w roku]]/wodociagi5[[#This Row],[ile osob]],2)</f>
        <v>31.33</v>
      </c>
    </row>
    <row r="3796" spans="1:16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>
        <f>VALUE(LEFT(RIGHT(wodociagi5[[#This Row],[KodKlienta]],5),2))</f>
        <v>1</v>
      </c>
      <c r="O3796">
        <f>SUM(wodociagi5[[#This Row],[I]:[XII]])</f>
        <v>28</v>
      </c>
      <c r="P3796">
        <f>ROUND(wodociagi5[[#This Row],[zużycie w roku]]/wodociagi5[[#This Row],[ile osob]],2)</f>
        <v>28</v>
      </c>
    </row>
    <row r="3797" spans="1:16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>
        <f>VALUE(LEFT(RIGHT(wodociagi5[[#This Row],[KodKlienta]],5),2))</f>
        <v>4</v>
      </c>
      <c r="O3797">
        <f>SUM(wodociagi5[[#This Row],[I]:[XII]])</f>
        <v>124</v>
      </c>
      <c r="P3797">
        <f>ROUND(wodociagi5[[#This Row],[zużycie w roku]]/wodociagi5[[#This Row],[ile osob]],2)</f>
        <v>31</v>
      </c>
    </row>
    <row r="3798" spans="1:16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>
        <f>VALUE(LEFT(RIGHT(wodociagi5[[#This Row],[KodKlienta]],5),2))</f>
        <v>3</v>
      </c>
      <c r="O3798">
        <f>SUM(wodociagi5[[#This Row],[I]:[XII]])</f>
        <v>98</v>
      </c>
      <c r="P3798">
        <f>ROUND(wodociagi5[[#This Row],[zużycie w roku]]/wodociagi5[[#This Row],[ile osob]],2)</f>
        <v>32.67</v>
      </c>
    </row>
    <row r="3799" spans="1:16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>
        <f>VALUE(LEFT(RIGHT(wodociagi5[[#This Row],[KodKlienta]],5),2))</f>
        <v>2</v>
      </c>
      <c r="O3799">
        <f>SUM(wodociagi5[[#This Row],[I]:[XII]])</f>
        <v>59</v>
      </c>
      <c r="P3799">
        <f>ROUND(wodociagi5[[#This Row],[zużycie w roku]]/wodociagi5[[#This Row],[ile osob]],2)</f>
        <v>29.5</v>
      </c>
    </row>
    <row r="3800" spans="1:16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>
        <f>VALUE(LEFT(RIGHT(wodociagi5[[#This Row],[KodKlienta]],5),2))</f>
        <v>3</v>
      </c>
      <c r="O3800">
        <f>SUM(wodociagi5[[#This Row],[I]:[XII]])</f>
        <v>94</v>
      </c>
      <c r="P3800">
        <f>ROUND(wodociagi5[[#This Row],[zużycie w roku]]/wodociagi5[[#This Row],[ile osob]],2)</f>
        <v>31.33</v>
      </c>
    </row>
    <row r="3801" spans="1:16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>
        <f>VALUE(LEFT(RIGHT(wodociagi5[[#This Row],[KodKlienta]],5),2))</f>
        <v>4</v>
      </c>
      <c r="O3801">
        <f>SUM(wodociagi5[[#This Row],[I]:[XII]])</f>
        <v>137</v>
      </c>
      <c r="P3801">
        <f>ROUND(wodociagi5[[#This Row],[zużycie w roku]]/wodociagi5[[#This Row],[ile osob]],2)</f>
        <v>34.25</v>
      </c>
    </row>
    <row r="3802" spans="1:16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>
        <f>VALUE(LEFT(RIGHT(wodociagi5[[#This Row],[KodKlienta]],5),2))</f>
        <v>2</v>
      </c>
      <c r="O3802">
        <f>SUM(wodociagi5[[#This Row],[I]:[XII]])</f>
        <v>61</v>
      </c>
      <c r="P3802">
        <f>ROUND(wodociagi5[[#This Row],[zużycie w roku]]/wodociagi5[[#This Row],[ile osob]],2)</f>
        <v>30.5</v>
      </c>
    </row>
    <row r="3803" spans="1:16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>
        <f>VALUE(LEFT(RIGHT(wodociagi5[[#This Row],[KodKlienta]],5),2))</f>
        <v>4</v>
      </c>
      <c r="O3803">
        <f>SUM(wodociagi5[[#This Row],[I]:[XII]])</f>
        <v>131</v>
      </c>
      <c r="P3803">
        <f>ROUND(wodociagi5[[#This Row],[zużycie w roku]]/wodociagi5[[#This Row],[ile osob]],2)</f>
        <v>32.75</v>
      </c>
    </row>
    <row r="3804" spans="1:16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>
        <f>VALUE(LEFT(RIGHT(wodociagi5[[#This Row],[KodKlienta]],5),2))</f>
        <v>6</v>
      </c>
      <c r="O3804">
        <f>SUM(wodociagi5[[#This Row],[I]:[XII]])</f>
        <v>166</v>
      </c>
      <c r="P3804">
        <f>ROUND(wodociagi5[[#This Row],[zużycie w roku]]/wodociagi5[[#This Row],[ile osob]],2)</f>
        <v>27.67</v>
      </c>
    </row>
    <row r="3805" spans="1:16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>
        <f>VALUE(LEFT(RIGHT(wodociagi5[[#This Row],[KodKlienta]],5),2))</f>
        <v>3</v>
      </c>
      <c r="O3805">
        <f>SUM(wodociagi5[[#This Row],[I]:[XII]])</f>
        <v>80</v>
      </c>
      <c r="P3805">
        <f>ROUND(wodociagi5[[#This Row],[zużycie w roku]]/wodociagi5[[#This Row],[ile osob]],2)</f>
        <v>26.67</v>
      </c>
    </row>
    <row r="3806" spans="1:16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>
        <f>VALUE(LEFT(RIGHT(wodociagi5[[#This Row],[KodKlienta]],5),2))</f>
        <v>4</v>
      </c>
      <c r="O3806">
        <f>SUM(wodociagi5[[#This Row],[I]:[XII]])</f>
        <v>128</v>
      </c>
      <c r="P3806">
        <f>ROUND(wodociagi5[[#This Row],[zużycie w roku]]/wodociagi5[[#This Row],[ile osob]],2)</f>
        <v>32</v>
      </c>
    </row>
    <row r="3807" spans="1:16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>
        <f>VALUE(LEFT(RIGHT(wodociagi5[[#This Row],[KodKlienta]],5),2))</f>
        <v>5</v>
      </c>
      <c r="O3807">
        <f>SUM(wodociagi5[[#This Row],[I]:[XII]])</f>
        <v>153</v>
      </c>
      <c r="P3807">
        <f>ROUND(wodociagi5[[#This Row],[zużycie w roku]]/wodociagi5[[#This Row],[ile osob]],2)</f>
        <v>30.6</v>
      </c>
    </row>
    <row r="3808" spans="1:16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>
        <f>VALUE(LEFT(RIGHT(wodociagi5[[#This Row],[KodKlienta]],5),2))</f>
        <v>4</v>
      </c>
      <c r="O3808">
        <f>SUM(wodociagi5[[#This Row],[I]:[XII]])</f>
        <v>121</v>
      </c>
      <c r="P3808">
        <f>ROUND(wodociagi5[[#This Row],[zużycie w roku]]/wodociagi5[[#This Row],[ile osob]],2)</f>
        <v>30.25</v>
      </c>
    </row>
    <row r="3809" spans="1:16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>
        <f>VALUE(LEFT(RIGHT(wodociagi5[[#This Row],[KodKlienta]],5),2))</f>
        <v>2</v>
      </c>
      <c r="O3809">
        <f>SUM(wodociagi5[[#This Row],[I]:[XII]])</f>
        <v>63</v>
      </c>
      <c r="P3809">
        <f>ROUND(wodociagi5[[#This Row],[zużycie w roku]]/wodociagi5[[#This Row],[ile osob]],2)</f>
        <v>31.5</v>
      </c>
    </row>
    <row r="3810" spans="1:16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>
        <f>VALUE(LEFT(RIGHT(wodociagi5[[#This Row],[KodKlienta]],5),2))</f>
        <v>3</v>
      </c>
      <c r="O3810">
        <f>SUM(wodociagi5[[#This Row],[I]:[XII]])</f>
        <v>93</v>
      </c>
      <c r="P3810">
        <f>ROUND(wodociagi5[[#This Row],[zużycie w roku]]/wodociagi5[[#This Row],[ile osob]],2)</f>
        <v>31</v>
      </c>
    </row>
    <row r="3811" spans="1:16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>
        <f>VALUE(LEFT(RIGHT(wodociagi5[[#This Row],[KodKlienta]],5),2))</f>
        <v>7</v>
      </c>
      <c r="O3811">
        <f>SUM(wodociagi5[[#This Row],[I]:[XII]])</f>
        <v>207</v>
      </c>
      <c r="P3811">
        <f>ROUND(wodociagi5[[#This Row],[zużycie w roku]]/wodociagi5[[#This Row],[ile osob]],2)</f>
        <v>29.57</v>
      </c>
    </row>
    <row r="3812" spans="1:16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>
        <f>VALUE(LEFT(RIGHT(wodociagi5[[#This Row],[KodKlienta]],5),2))</f>
        <v>4</v>
      </c>
      <c r="O3812">
        <f>SUM(wodociagi5[[#This Row],[I]:[XII]])</f>
        <v>136</v>
      </c>
      <c r="P3812">
        <f>ROUND(wodociagi5[[#This Row],[zużycie w roku]]/wodociagi5[[#This Row],[ile osob]],2)</f>
        <v>34</v>
      </c>
    </row>
    <row r="3813" spans="1:16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>
        <f>VALUE(LEFT(RIGHT(wodociagi5[[#This Row],[KodKlienta]],5),2))</f>
        <v>3</v>
      </c>
      <c r="O3813">
        <f>SUM(wodociagi5[[#This Row],[I]:[XII]])</f>
        <v>96</v>
      </c>
      <c r="P3813">
        <f>ROUND(wodociagi5[[#This Row],[zużycie w roku]]/wodociagi5[[#This Row],[ile osob]],2)</f>
        <v>32</v>
      </c>
    </row>
    <row r="3814" spans="1:16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>
        <f>VALUE(LEFT(RIGHT(wodociagi5[[#This Row],[KodKlienta]],5),2))</f>
        <v>5</v>
      </c>
      <c r="O3814">
        <f>SUM(wodociagi5[[#This Row],[I]:[XII]])</f>
        <v>142</v>
      </c>
      <c r="P3814">
        <f>ROUND(wodociagi5[[#This Row],[zużycie w roku]]/wodociagi5[[#This Row],[ile osob]],2)</f>
        <v>28.4</v>
      </c>
    </row>
    <row r="3815" spans="1:16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>
        <f>VALUE(LEFT(RIGHT(wodociagi5[[#This Row],[KodKlienta]],5),2))</f>
        <v>4</v>
      </c>
      <c r="O3815">
        <f>SUM(wodociagi5[[#This Row],[I]:[XII]])</f>
        <v>138</v>
      </c>
      <c r="P3815">
        <f>ROUND(wodociagi5[[#This Row],[zużycie w roku]]/wodociagi5[[#This Row],[ile osob]],2)</f>
        <v>34.5</v>
      </c>
    </row>
    <row r="3816" spans="1:16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>
        <f>VALUE(LEFT(RIGHT(wodociagi5[[#This Row],[KodKlienta]],5),2))</f>
        <v>3</v>
      </c>
      <c r="O3816">
        <f>SUM(wodociagi5[[#This Row],[I]:[XII]])</f>
        <v>86</v>
      </c>
      <c r="P3816">
        <f>ROUND(wodociagi5[[#This Row],[zużycie w roku]]/wodociagi5[[#This Row],[ile osob]],2)</f>
        <v>28.67</v>
      </c>
    </row>
    <row r="3817" spans="1:16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>
        <f>VALUE(LEFT(RIGHT(wodociagi5[[#This Row],[KodKlienta]],5),2))</f>
        <v>7</v>
      </c>
      <c r="O3817">
        <f>SUM(wodociagi5[[#This Row],[I]:[XII]])</f>
        <v>212</v>
      </c>
      <c r="P3817">
        <f>ROUND(wodociagi5[[#This Row],[zużycie w roku]]/wodociagi5[[#This Row],[ile osob]],2)</f>
        <v>30.29</v>
      </c>
    </row>
    <row r="3818" spans="1:16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>
        <f>VALUE(LEFT(RIGHT(wodociagi5[[#This Row],[KodKlienta]],5),2))</f>
        <v>1</v>
      </c>
      <c r="O3818">
        <f>SUM(wodociagi5[[#This Row],[I]:[XII]])</f>
        <v>29</v>
      </c>
      <c r="P3818">
        <f>ROUND(wodociagi5[[#This Row],[zużycie w roku]]/wodociagi5[[#This Row],[ile osob]],2)</f>
        <v>29</v>
      </c>
    </row>
    <row r="3819" spans="1:16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>
        <f>VALUE(LEFT(RIGHT(wodociagi5[[#This Row],[KodKlienta]],5),2))</f>
        <v>2</v>
      </c>
      <c r="O3819">
        <f>SUM(wodociagi5[[#This Row],[I]:[XII]])</f>
        <v>60</v>
      </c>
      <c r="P3819">
        <f>ROUND(wodociagi5[[#This Row],[zużycie w roku]]/wodociagi5[[#This Row],[ile osob]],2)</f>
        <v>30</v>
      </c>
    </row>
    <row r="3820" spans="1:16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>
        <f>VALUE(LEFT(RIGHT(wodociagi5[[#This Row],[KodKlienta]],5),2))</f>
        <v>3</v>
      </c>
      <c r="O3820">
        <f>SUM(wodociagi5[[#This Row],[I]:[XII]])</f>
        <v>95</v>
      </c>
      <c r="P3820">
        <f>ROUND(wodociagi5[[#This Row],[zużycie w roku]]/wodociagi5[[#This Row],[ile osob]],2)</f>
        <v>31.67</v>
      </c>
    </row>
    <row r="3821" spans="1:16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>
        <f>VALUE(LEFT(RIGHT(wodociagi5[[#This Row],[KodKlienta]],5),2))</f>
        <v>4</v>
      </c>
      <c r="O3821">
        <f>SUM(wodociagi5[[#This Row],[I]:[XII]])</f>
        <v>124</v>
      </c>
      <c r="P3821">
        <f>ROUND(wodociagi5[[#This Row],[zużycie w roku]]/wodociagi5[[#This Row],[ile osob]],2)</f>
        <v>31</v>
      </c>
    </row>
    <row r="3822" spans="1:16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>
        <f>VALUE(LEFT(RIGHT(wodociagi5[[#This Row],[KodKlienta]],5),2))</f>
        <v>4</v>
      </c>
      <c r="O3822">
        <f>SUM(wodociagi5[[#This Row],[I]:[XII]])</f>
        <v>133</v>
      </c>
      <c r="P3822">
        <f>ROUND(wodociagi5[[#This Row],[zużycie w roku]]/wodociagi5[[#This Row],[ile osob]],2)</f>
        <v>33.25</v>
      </c>
    </row>
    <row r="3823" spans="1:16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>
        <f>VALUE(LEFT(RIGHT(wodociagi5[[#This Row],[KodKlienta]],5),2))</f>
        <v>3</v>
      </c>
      <c r="O3823">
        <f>SUM(wodociagi5[[#This Row],[I]:[XII]])</f>
        <v>85</v>
      </c>
      <c r="P3823">
        <f>ROUND(wodociagi5[[#This Row],[zużycie w roku]]/wodociagi5[[#This Row],[ile osob]],2)</f>
        <v>28.33</v>
      </c>
    </row>
    <row r="3824" spans="1:16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>
        <f>VALUE(LEFT(RIGHT(wodociagi5[[#This Row],[KodKlienta]],5),2))</f>
        <v>2</v>
      </c>
      <c r="O3824">
        <f>SUM(wodociagi5[[#This Row],[I]:[XII]])</f>
        <v>60</v>
      </c>
      <c r="P3824">
        <f>ROUND(wodociagi5[[#This Row],[zużycie w roku]]/wodociagi5[[#This Row],[ile osob]],2)</f>
        <v>30</v>
      </c>
    </row>
    <row r="3825" spans="1:16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>
        <f>VALUE(LEFT(RIGHT(wodociagi5[[#This Row],[KodKlienta]],5),2))</f>
        <v>7</v>
      </c>
      <c r="O3825">
        <f>SUM(wodociagi5[[#This Row],[I]:[XII]])</f>
        <v>211</v>
      </c>
      <c r="P3825">
        <f>ROUND(wodociagi5[[#This Row],[zużycie w roku]]/wodociagi5[[#This Row],[ile osob]],2)</f>
        <v>30.14</v>
      </c>
    </row>
    <row r="3826" spans="1:16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>
        <f>VALUE(LEFT(RIGHT(wodociagi5[[#This Row],[KodKlienta]],5),2))</f>
        <v>3</v>
      </c>
      <c r="O3826">
        <f>SUM(wodociagi5[[#This Row],[I]:[XII]])</f>
        <v>90</v>
      </c>
      <c r="P3826">
        <f>ROUND(wodociagi5[[#This Row],[zużycie w roku]]/wodociagi5[[#This Row],[ile osob]],2)</f>
        <v>30</v>
      </c>
    </row>
    <row r="3827" spans="1:16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>
        <f>VALUE(LEFT(RIGHT(wodociagi5[[#This Row],[KodKlienta]],5),2))</f>
        <v>3</v>
      </c>
      <c r="O3827">
        <f>SUM(wodociagi5[[#This Row],[I]:[XII]])</f>
        <v>98</v>
      </c>
      <c r="P3827">
        <f>ROUND(wodociagi5[[#This Row],[zużycie w roku]]/wodociagi5[[#This Row],[ile osob]],2)</f>
        <v>32.67</v>
      </c>
    </row>
    <row r="3828" spans="1:16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>
        <f>VALUE(LEFT(RIGHT(wodociagi5[[#This Row],[KodKlienta]],5),2))</f>
        <v>5</v>
      </c>
      <c r="O3828">
        <f>SUM(wodociagi5[[#This Row],[I]:[XII]])</f>
        <v>156</v>
      </c>
      <c r="P3828">
        <f>ROUND(wodociagi5[[#This Row],[zużycie w roku]]/wodociagi5[[#This Row],[ile osob]],2)</f>
        <v>31.2</v>
      </c>
    </row>
    <row r="3829" spans="1:16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>
        <f>VALUE(LEFT(RIGHT(wodociagi5[[#This Row],[KodKlienta]],5),2))</f>
        <v>4</v>
      </c>
      <c r="O3829">
        <f>SUM(wodociagi5[[#This Row],[I]:[XII]])</f>
        <v>123</v>
      </c>
      <c r="P3829">
        <f>ROUND(wodociagi5[[#This Row],[zużycie w roku]]/wodociagi5[[#This Row],[ile osob]],2)</f>
        <v>30.75</v>
      </c>
    </row>
    <row r="3830" spans="1:16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>
        <f>VALUE(LEFT(RIGHT(wodociagi5[[#This Row],[KodKlienta]],5),2))</f>
        <v>6</v>
      </c>
      <c r="O3830">
        <f>SUM(wodociagi5[[#This Row],[I]:[XII]])</f>
        <v>187</v>
      </c>
      <c r="P3830">
        <f>ROUND(wodociagi5[[#This Row],[zużycie w roku]]/wodociagi5[[#This Row],[ile osob]],2)</f>
        <v>31.17</v>
      </c>
    </row>
    <row r="3831" spans="1:16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>
        <f>VALUE(LEFT(RIGHT(wodociagi5[[#This Row],[KodKlienta]],5),2))</f>
        <v>4</v>
      </c>
      <c r="O3831">
        <f>SUM(wodociagi5[[#This Row],[I]:[XII]])</f>
        <v>126</v>
      </c>
      <c r="P3831">
        <f>ROUND(wodociagi5[[#This Row],[zużycie w roku]]/wodociagi5[[#This Row],[ile osob]],2)</f>
        <v>31.5</v>
      </c>
    </row>
    <row r="3832" spans="1:16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>
        <f>VALUE(LEFT(RIGHT(wodociagi5[[#This Row],[KodKlienta]],5),2))</f>
        <v>1</v>
      </c>
      <c r="O3832">
        <f>SUM(wodociagi5[[#This Row],[I]:[XII]])</f>
        <v>28</v>
      </c>
      <c r="P3832">
        <f>ROUND(wodociagi5[[#This Row],[zużycie w roku]]/wodociagi5[[#This Row],[ile osob]],2)</f>
        <v>28</v>
      </c>
    </row>
    <row r="3833" spans="1:16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>
        <f>VALUE(LEFT(RIGHT(wodociagi5[[#This Row],[KodKlienta]],5),2))</f>
        <v>3</v>
      </c>
      <c r="O3833">
        <f>SUM(wodociagi5[[#This Row],[I]:[XII]])</f>
        <v>88</v>
      </c>
      <c r="P3833">
        <f>ROUND(wodociagi5[[#This Row],[zużycie w roku]]/wodociagi5[[#This Row],[ile osob]],2)</f>
        <v>29.33</v>
      </c>
    </row>
    <row r="3834" spans="1:16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>
        <f>VALUE(LEFT(RIGHT(wodociagi5[[#This Row],[KodKlienta]],5),2))</f>
        <v>1</v>
      </c>
      <c r="O3834">
        <f>SUM(wodociagi5[[#This Row],[I]:[XII]])</f>
        <v>27</v>
      </c>
      <c r="P3834">
        <f>ROUND(wodociagi5[[#This Row],[zużycie w roku]]/wodociagi5[[#This Row],[ile osob]],2)</f>
        <v>27</v>
      </c>
    </row>
    <row r="3835" spans="1:16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>
        <f>VALUE(LEFT(RIGHT(wodociagi5[[#This Row],[KodKlienta]],5),2))</f>
        <v>2</v>
      </c>
      <c r="O3835">
        <f>SUM(wodociagi5[[#This Row],[I]:[XII]])</f>
        <v>60</v>
      </c>
      <c r="P3835">
        <f>ROUND(wodociagi5[[#This Row],[zużycie w roku]]/wodociagi5[[#This Row],[ile osob]],2)</f>
        <v>30</v>
      </c>
    </row>
    <row r="3836" spans="1:16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>
        <f>VALUE(LEFT(RIGHT(wodociagi5[[#This Row],[KodKlienta]],5),2))</f>
        <v>3</v>
      </c>
      <c r="O3836">
        <f>SUM(wodociagi5[[#This Row],[I]:[XII]])</f>
        <v>93</v>
      </c>
      <c r="P3836">
        <f>ROUND(wodociagi5[[#This Row],[zużycie w roku]]/wodociagi5[[#This Row],[ile osob]],2)</f>
        <v>31</v>
      </c>
    </row>
    <row r="3837" spans="1:16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>
        <f>VALUE(LEFT(RIGHT(wodociagi5[[#This Row],[KodKlienta]],5),2))</f>
        <v>3</v>
      </c>
      <c r="O3837">
        <f>SUM(wodociagi5[[#This Row],[I]:[XII]])</f>
        <v>91</v>
      </c>
      <c r="P3837">
        <f>ROUND(wodociagi5[[#This Row],[zużycie w roku]]/wodociagi5[[#This Row],[ile osob]],2)</f>
        <v>30.33</v>
      </c>
    </row>
    <row r="3838" spans="1:16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>
        <f>VALUE(LEFT(RIGHT(wodociagi5[[#This Row],[KodKlienta]],5),2))</f>
        <v>1</v>
      </c>
      <c r="O3838">
        <f>SUM(wodociagi5[[#This Row],[I]:[XII]])</f>
        <v>26</v>
      </c>
      <c r="P3838">
        <f>ROUND(wodociagi5[[#This Row],[zużycie w roku]]/wodociagi5[[#This Row],[ile osob]],2)</f>
        <v>26</v>
      </c>
    </row>
    <row r="3839" spans="1:16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>
        <f>VALUE(LEFT(RIGHT(wodociagi5[[#This Row],[KodKlienta]],5),2))</f>
        <v>2</v>
      </c>
      <c r="O3839">
        <f>SUM(wodociagi5[[#This Row],[I]:[XII]])</f>
        <v>60</v>
      </c>
      <c r="P3839">
        <f>ROUND(wodociagi5[[#This Row],[zużycie w roku]]/wodociagi5[[#This Row],[ile osob]],2)</f>
        <v>30</v>
      </c>
    </row>
    <row r="3840" spans="1:16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>
        <f>VALUE(LEFT(RIGHT(wodociagi5[[#This Row],[KodKlienta]],5),2))</f>
        <v>4</v>
      </c>
      <c r="O3840">
        <f>SUM(wodociagi5[[#This Row],[I]:[XII]])</f>
        <v>129</v>
      </c>
      <c r="P3840">
        <f>ROUND(wodociagi5[[#This Row],[zużycie w roku]]/wodociagi5[[#This Row],[ile osob]],2)</f>
        <v>32.25</v>
      </c>
    </row>
    <row r="3841" spans="1:16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>
        <f>VALUE(LEFT(RIGHT(wodociagi5[[#This Row],[KodKlienta]],5),2))</f>
        <v>1</v>
      </c>
      <c r="O3841">
        <f>SUM(wodociagi5[[#This Row],[I]:[XII]])</f>
        <v>28</v>
      </c>
      <c r="P3841">
        <f>ROUND(wodociagi5[[#This Row],[zużycie w roku]]/wodociagi5[[#This Row],[ile osob]],2)</f>
        <v>28</v>
      </c>
    </row>
    <row r="3842" spans="1:16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>
        <f>VALUE(LEFT(RIGHT(wodociagi5[[#This Row],[KodKlienta]],5),2))</f>
        <v>4</v>
      </c>
      <c r="O3842">
        <f>SUM(wodociagi5[[#This Row],[I]:[XII]])</f>
        <v>123</v>
      </c>
      <c r="P3842">
        <f>ROUND(wodociagi5[[#This Row],[zużycie w roku]]/wodociagi5[[#This Row],[ile osob]],2)</f>
        <v>30.75</v>
      </c>
    </row>
    <row r="3843" spans="1:16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>
        <f>VALUE(LEFT(RIGHT(wodociagi5[[#This Row],[KodKlienta]],5),2))</f>
        <v>3</v>
      </c>
      <c r="O3843">
        <f>SUM(wodociagi5[[#This Row],[I]:[XII]])</f>
        <v>85</v>
      </c>
      <c r="P3843">
        <f>ROUND(wodociagi5[[#This Row],[zużycie w roku]]/wodociagi5[[#This Row],[ile osob]],2)</f>
        <v>28.33</v>
      </c>
    </row>
    <row r="3844" spans="1:16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>
        <f>VALUE(LEFT(RIGHT(wodociagi5[[#This Row],[KodKlienta]],5),2))</f>
        <v>5</v>
      </c>
      <c r="O3844">
        <f>SUM(wodociagi5[[#This Row],[I]:[XII]])</f>
        <v>159</v>
      </c>
      <c r="P3844">
        <f>ROUND(wodociagi5[[#This Row],[zużycie w roku]]/wodociagi5[[#This Row],[ile osob]],2)</f>
        <v>31.8</v>
      </c>
    </row>
    <row r="3845" spans="1:16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>
        <f>VALUE(LEFT(RIGHT(wodociagi5[[#This Row],[KodKlienta]],5),2))</f>
        <v>3</v>
      </c>
      <c r="O3845">
        <f>SUM(wodociagi5[[#This Row],[I]:[XII]])</f>
        <v>97</v>
      </c>
      <c r="P3845">
        <f>ROUND(wodociagi5[[#This Row],[zużycie w roku]]/wodociagi5[[#This Row],[ile osob]],2)</f>
        <v>32.33</v>
      </c>
    </row>
    <row r="3846" spans="1:16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>
        <f>VALUE(LEFT(RIGHT(wodociagi5[[#This Row],[KodKlienta]],5),2))</f>
        <v>2</v>
      </c>
      <c r="O3846">
        <f>SUM(wodociagi5[[#This Row],[I]:[XII]])</f>
        <v>56</v>
      </c>
      <c r="P3846">
        <f>ROUND(wodociagi5[[#This Row],[zużycie w roku]]/wodociagi5[[#This Row],[ile osob]],2)</f>
        <v>28</v>
      </c>
    </row>
    <row r="3847" spans="1:16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>
        <f>VALUE(LEFT(RIGHT(wodociagi5[[#This Row],[KodKlienta]],5),2))</f>
        <v>7</v>
      </c>
      <c r="O3847">
        <f>SUM(wodociagi5[[#This Row],[I]:[XII]])</f>
        <v>203</v>
      </c>
      <c r="P3847">
        <f>ROUND(wodociagi5[[#This Row],[zużycie w roku]]/wodociagi5[[#This Row],[ile osob]],2)</f>
        <v>29</v>
      </c>
    </row>
    <row r="3848" spans="1:16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>
        <f>VALUE(LEFT(RIGHT(wodociagi5[[#This Row],[KodKlienta]],5),2))</f>
        <v>4</v>
      </c>
      <c r="O3848">
        <f>SUM(wodociagi5[[#This Row],[I]:[XII]])</f>
        <v>116</v>
      </c>
      <c r="P3848">
        <f>ROUND(wodociagi5[[#This Row],[zużycie w roku]]/wodociagi5[[#This Row],[ile osob]],2)</f>
        <v>29</v>
      </c>
    </row>
    <row r="3849" spans="1:16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>
        <f>VALUE(LEFT(RIGHT(wodociagi5[[#This Row],[KodKlienta]],5),2))</f>
        <v>3</v>
      </c>
      <c r="O3849">
        <f>SUM(wodociagi5[[#This Row],[I]:[XII]])</f>
        <v>92</v>
      </c>
      <c r="P3849">
        <f>ROUND(wodociagi5[[#This Row],[zużycie w roku]]/wodociagi5[[#This Row],[ile osob]],2)</f>
        <v>30.67</v>
      </c>
    </row>
    <row r="3850" spans="1:16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>
        <f>VALUE(LEFT(RIGHT(wodociagi5[[#This Row],[KodKlienta]],5),2))</f>
        <v>3</v>
      </c>
      <c r="O3850">
        <f>SUM(wodociagi5[[#This Row],[I]:[XII]])</f>
        <v>91</v>
      </c>
      <c r="P3850">
        <f>ROUND(wodociagi5[[#This Row],[zużycie w roku]]/wodociagi5[[#This Row],[ile osob]],2)</f>
        <v>30.33</v>
      </c>
    </row>
    <row r="3851" spans="1:16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>
        <f>VALUE(LEFT(RIGHT(wodociagi5[[#This Row],[KodKlienta]],5),2))</f>
        <v>1</v>
      </c>
      <c r="O3851">
        <f>SUM(wodociagi5[[#This Row],[I]:[XII]])</f>
        <v>27</v>
      </c>
      <c r="P3851">
        <f>ROUND(wodociagi5[[#This Row],[zużycie w roku]]/wodociagi5[[#This Row],[ile osob]],2)</f>
        <v>27</v>
      </c>
    </row>
    <row r="3852" spans="1:16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>
        <f>VALUE(LEFT(RIGHT(wodociagi5[[#This Row],[KodKlienta]],5),2))</f>
        <v>2</v>
      </c>
      <c r="O3852">
        <f>SUM(wodociagi5[[#This Row],[I]:[XII]])</f>
        <v>65</v>
      </c>
      <c r="P3852">
        <f>ROUND(wodociagi5[[#This Row],[zużycie w roku]]/wodociagi5[[#This Row],[ile osob]],2)</f>
        <v>32.5</v>
      </c>
    </row>
    <row r="3853" spans="1:16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>
        <f>VALUE(LEFT(RIGHT(wodociagi5[[#This Row],[KodKlienta]],5),2))</f>
        <v>4</v>
      </c>
      <c r="O3853">
        <f>SUM(wodociagi5[[#This Row],[I]:[XII]])</f>
        <v>122</v>
      </c>
      <c r="P3853">
        <f>ROUND(wodociagi5[[#This Row],[zużycie w roku]]/wodociagi5[[#This Row],[ile osob]],2)</f>
        <v>30.5</v>
      </c>
    </row>
    <row r="3854" spans="1:16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>
        <f>VALUE(LEFT(RIGHT(wodociagi5[[#This Row],[KodKlienta]],5),2))</f>
        <v>2</v>
      </c>
      <c r="O3854">
        <f>SUM(wodociagi5[[#This Row],[I]:[XII]])</f>
        <v>57</v>
      </c>
      <c r="P3854">
        <f>ROUND(wodociagi5[[#This Row],[zużycie w roku]]/wodociagi5[[#This Row],[ile osob]],2)</f>
        <v>28.5</v>
      </c>
    </row>
    <row r="3855" spans="1:16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>
        <f>VALUE(LEFT(RIGHT(wodociagi5[[#This Row],[KodKlienta]],5),2))</f>
        <v>4</v>
      </c>
      <c r="O3855">
        <f>SUM(wodociagi5[[#This Row],[I]:[XII]])</f>
        <v>137</v>
      </c>
      <c r="P3855">
        <f>ROUND(wodociagi5[[#This Row],[zużycie w roku]]/wodociagi5[[#This Row],[ile osob]],2)</f>
        <v>34.25</v>
      </c>
    </row>
    <row r="3856" spans="1:16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>
        <f>VALUE(LEFT(RIGHT(wodociagi5[[#This Row],[KodKlienta]],5),2))</f>
        <v>4</v>
      </c>
      <c r="O3856">
        <f>SUM(wodociagi5[[#This Row],[I]:[XII]])</f>
        <v>123</v>
      </c>
      <c r="P3856">
        <f>ROUND(wodociagi5[[#This Row],[zużycie w roku]]/wodociagi5[[#This Row],[ile osob]],2)</f>
        <v>30.75</v>
      </c>
    </row>
    <row r="3857" spans="1:16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>
        <f>VALUE(LEFT(RIGHT(wodociagi5[[#This Row],[KodKlienta]],5),2))</f>
        <v>4</v>
      </c>
      <c r="O3857">
        <f>SUM(wodociagi5[[#This Row],[I]:[XII]])</f>
        <v>121</v>
      </c>
      <c r="P3857">
        <f>ROUND(wodociagi5[[#This Row],[zużycie w roku]]/wodociagi5[[#This Row],[ile osob]],2)</f>
        <v>30.25</v>
      </c>
    </row>
    <row r="3858" spans="1:16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>
        <f>VALUE(LEFT(RIGHT(wodociagi5[[#This Row],[KodKlienta]],5),2))</f>
        <v>3</v>
      </c>
      <c r="O3858">
        <f>SUM(wodociagi5[[#This Row],[I]:[XII]])</f>
        <v>94</v>
      </c>
      <c r="P3858">
        <f>ROUND(wodociagi5[[#This Row],[zużycie w roku]]/wodociagi5[[#This Row],[ile osob]],2)</f>
        <v>31.33</v>
      </c>
    </row>
    <row r="3859" spans="1:16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>
        <f>VALUE(LEFT(RIGHT(wodociagi5[[#This Row],[KodKlienta]],5),2))</f>
        <v>4</v>
      </c>
      <c r="O3859">
        <f>SUM(wodociagi5[[#This Row],[I]:[XII]])</f>
        <v>118</v>
      </c>
      <c r="P3859">
        <f>ROUND(wodociagi5[[#This Row],[zużycie w roku]]/wodociagi5[[#This Row],[ile osob]],2)</f>
        <v>29.5</v>
      </c>
    </row>
    <row r="3860" spans="1:16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>
        <f>VALUE(LEFT(RIGHT(wodociagi5[[#This Row],[KodKlienta]],5),2))</f>
        <v>3</v>
      </c>
      <c r="O3860">
        <f>SUM(wodociagi5[[#This Row],[I]:[XII]])</f>
        <v>99</v>
      </c>
      <c r="P3860">
        <f>ROUND(wodociagi5[[#This Row],[zużycie w roku]]/wodociagi5[[#This Row],[ile osob]],2)</f>
        <v>33</v>
      </c>
    </row>
    <row r="3861" spans="1:16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>
        <f>VALUE(LEFT(RIGHT(wodociagi5[[#This Row],[KodKlienta]],5),2))</f>
        <v>5</v>
      </c>
      <c r="O3861">
        <f>SUM(wodociagi5[[#This Row],[I]:[XII]])</f>
        <v>164</v>
      </c>
      <c r="P3861">
        <f>ROUND(wodociagi5[[#This Row],[zużycie w roku]]/wodociagi5[[#This Row],[ile osob]],2)</f>
        <v>32.799999999999997</v>
      </c>
    </row>
    <row r="3862" spans="1:16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>
        <f>VALUE(LEFT(RIGHT(wodociagi5[[#This Row],[KodKlienta]],5),2))</f>
        <v>2</v>
      </c>
      <c r="O3862">
        <f>SUM(wodociagi5[[#This Row],[I]:[XII]])</f>
        <v>60</v>
      </c>
      <c r="P3862">
        <f>ROUND(wodociagi5[[#This Row],[zużycie w roku]]/wodociagi5[[#This Row],[ile osob]],2)</f>
        <v>30</v>
      </c>
    </row>
    <row r="3863" spans="1:16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>
        <f>VALUE(LEFT(RIGHT(wodociagi5[[#This Row],[KodKlienta]],5),2))</f>
        <v>4</v>
      </c>
      <c r="O3863">
        <f>SUM(wodociagi5[[#This Row],[I]:[XII]])</f>
        <v>119</v>
      </c>
      <c r="P3863">
        <f>ROUND(wodociagi5[[#This Row],[zużycie w roku]]/wodociagi5[[#This Row],[ile osob]],2)</f>
        <v>29.75</v>
      </c>
    </row>
    <row r="3864" spans="1:16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>
        <f>VALUE(LEFT(RIGHT(wodociagi5[[#This Row],[KodKlienta]],5),2))</f>
        <v>3</v>
      </c>
      <c r="O3864">
        <f>SUM(wodociagi5[[#This Row],[I]:[XII]])</f>
        <v>94</v>
      </c>
      <c r="P3864">
        <f>ROUND(wodociagi5[[#This Row],[zużycie w roku]]/wodociagi5[[#This Row],[ile osob]],2)</f>
        <v>31.33</v>
      </c>
    </row>
    <row r="3865" spans="1:16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>
        <f>VALUE(LEFT(RIGHT(wodociagi5[[#This Row],[KodKlienta]],5),2))</f>
        <v>4</v>
      </c>
      <c r="O3865">
        <f>SUM(wodociagi5[[#This Row],[I]:[XII]])</f>
        <v>136</v>
      </c>
      <c r="P3865">
        <f>ROUND(wodociagi5[[#This Row],[zużycie w roku]]/wodociagi5[[#This Row],[ile osob]],2)</f>
        <v>34</v>
      </c>
    </row>
    <row r="3866" spans="1:16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>
        <f>VALUE(LEFT(RIGHT(wodociagi5[[#This Row],[KodKlienta]],5),2))</f>
        <v>3</v>
      </c>
      <c r="O3866">
        <f>SUM(wodociagi5[[#This Row],[I]:[XII]])</f>
        <v>94</v>
      </c>
      <c r="P3866">
        <f>ROUND(wodociagi5[[#This Row],[zużycie w roku]]/wodociagi5[[#This Row],[ile osob]],2)</f>
        <v>31.33</v>
      </c>
    </row>
    <row r="3867" spans="1:16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>
        <f>VALUE(LEFT(RIGHT(wodociagi5[[#This Row],[KodKlienta]],5),2))</f>
        <v>3</v>
      </c>
      <c r="O3867">
        <f>SUM(wodociagi5[[#This Row],[I]:[XII]])</f>
        <v>94</v>
      </c>
      <c r="P3867">
        <f>ROUND(wodociagi5[[#This Row],[zużycie w roku]]/wodociagi5[[#This Row],[ile osob]],2)</f>
        <v>31.33</v>
      </c>
    </row>
    <row r="3868" spans="1:16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>
        <f>VALUE(LEFT(RIGHT(wodociagi5[[#This Row],[KodKlienta]],5),2))</f>
        <v>4</v>
      </c>
      <c r="O3868">
        <f>SUM(wodociagi5[[#This Row],[I]:[XII]])</f>
        <v>131</v>
      </c>
      <c r="P3868">
        <f>ROUND(wodociagi5[[#This Row],[zużycie w roku]]/wodociagi5[[#This Row],[ile osob]],2)</f>
        <v>32.75</v>
      </c>
    </row>
    <row r="3869" spans="1:16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>
        <f>VALUE(LEFT(RIGHT(wodociagi5[[#This Row],[KodKlienta]],5),2))</f>
        <v>4</v>
      </c>
      <c r="O3869">
        <f>SUM(wodociagi5[[#This Row],[I]:[XII]])</f>
        <v>117</v>
      </c>
      <c r="P3869">
        <f>ROUND(wodociagi5[[#This Row],[zużycie w roku]]/wodociagi5[[#This Row],[ile osob]],2)</f>
        <v>29.25</v>
      </c>
    </row>
    <row r="3870" spans="1:16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>
        <f>VALUE(LEFT(RIGHT(wodociagi5[[#This Row],[KodKlienta]],5),2))</f>
        <v>1</v>
      </c>
      <c r="O3870">
        <f>SUM(wodociagi5[[#This Row],[I]:[XII]])</f>
        <v>30</v>
      </c>
      <c r="P3870">
        <f>ROUND(wodociagi5[[#This Row],[zużycie w roku]]/wodociagi5[[#This Row],[ile osob]],2)</f>
        <v>30</v>
      </c>
    </row>
    <row r="3871" spans="1:16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>
        <f>VALUE(LEFT(RIGHT(wodociagi5[[#This Row],[KodKlienta]],5),2))</f>
        <v>6</v>
      </c>
      <c r="O3871">
        <f>SUM(wodociagi5[[#This Row],[I]:[XII]])</f>
        <v>181</v>
      </c>
      <c r="P3871">
        <f>ROUND(wodociagi5[[#This Row],[zużycie w roku]]/wodociagi5[[#This Row],[ile osob]],2)</f>
        <v>30.17</v>
      </c>
    </row>
    <row r="3872" spans="1:16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>
        <f>VALUE(LEFT(RIGHT(wodociagi5[[#This Row],[KodKlienta]],5),2))</f>
        <v>4</v>
      </c>
      <c r="O3872">
        <f>SUM(wodociagi5[[#This Row],[I]:[XII]])</f>
        <v>110</v>
      </c>
      <c r="P3872">
        <f>ROUND(wodociagi5[[#This Row],[zużycie w roku]]/wodociagi5[[#This Row],[ile osob]],2)</f>
        <v>27.5</v>
      </c>
    </row>
    <row r="3873" spans="1:16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>
        <f>VALUE(LEFT(RIGHT(wodociagi5[[#This Row],[KodKlienta]],5),2))</f>
        <v>6</v>
      </c>
      <c r="O3873">
        <f>SUM(wodociagi5[[#This Row],[I]:[XII]])</f>
        <v>199</v>
      </c>
      <c r="P3873">
        <f>ROUND(wodociagi5[[#This Row],[zużycie w roku]]/wodociagi5[[#This Row],[ile osob]],2)</f>
        <v>33.17</v>
      </c>
    </row>
    <row r="3874" spans="1:16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>
        <f>VALUE(LEFT(RIGHT(wodociagi5[[#This Row],[KodKlienta]],5),2))</f>
        <v>3</v>
      </c>
      <c r="O3874">
        <f>SUM(wodociagi5[[#This Row],[I]:[XII]])</f>
        <v>87</v>
      </c>
      <c r="P3874">
        <f>ROUND(wodociagi5[[#This Row],[zużycie w roku]]/wodociagi5[[#This Row],[ile osob]],2)</f>
        <v>29</v>
      </c>
    </row>
    <row r="3875" spans="1:16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>
        <f>VALUE(LEFT(RIGHT(wodociagi5[[#This Row],[KodKlienta]],5),2))</f>
        <v>3</v>
      </c>
      <c r="O3875">
        <f>SUM(wodociagi5[[#This Row],[I]:[XII]])</f>
        <v>94</v>
      </c>
      <c r="P3875">
        <f>ROUND(wodociagi5[[#This Row],[zużycie w roku]]/wodociagi5[[#This Row],[ile osob]],2)</f>
        <v>31.33</v>
      </c>
    </row>
    <row r="3876" spans="1:16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>
        <f>VALUE(LEFT(RIGHT(wodociagi5[[#This Row],[KodKlienta]],5),2))</f>
        <v>3</v>
      </c>
      <c r="O3876">
        <f>SUM(wodociagi5[[#This Row],[I]:[XII]])</f>
        <v>90</v>
      </c>
      <c r="P3876">
        <f>ROUND(wodociagi5[[#This Row],[zużycie w roku]]/wodociagi5[[#This Row],[ile osob]],2)</f>
        <v>30</v>
      </c>
    </row>
    <row r="3877" spans="1:16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>
        <f>VALUE(LEFT(RIGHT(wodociagi5[[#This Row],[KodKlienta]],5),2))</f>
        <v>5</v>
      </c>
      <c r="O3877">
        <f>SUM(wodociagi5[[#This Row],[I]:[XII]])</f>
        <v>159</v>
      </c>
      <c r="P3877">
        <f>ROUND(wodociagi5[[#This Row],[zużycie w roku]]/wodociagi5[[#This Row],[ile osob]],2)</f>
        <v>31.8</v>
      </c>
    </row>
    <row r="3878" spans="1:16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>
        <f>VALUE(LEFT(RIGHT(wodociagi5[[#This Row],[KodKlienta]],5),2))</f>
        <v>4</v>
      </c>
      <c r="O3878">
        <f>SUM(wodociagi5[[#This Row],[I]:[XII]])</f>
        <v>121</v>
      </c>
      <c r="P3878">
        <f>ROUND(wodociagi5[[#This Row],[zużycie w roku]]/wodociagi5[[#This Row],[ile osob]],2)</f>
        <v>30.25</v>
      </c>
    </row>
    <row r="3879" spans="1:16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>
        <f>VALUE(LEFT(RIGHT(wodociagi5[[#This Row],[KodKlienta]],5),2))</f>
        <v>2</v>
      </c>
      <c r="O3879">
        <f>SUM(wodociagi5[[#This Row],[I]:[XII]])</f>
        <v>54</v>
      </c>
      <c r="P3879">
        <f>ROUND(wodociagi5[[#This Row],[zużycie w roku]]/wodociagi5[[#This Row],[ile osob]],2)</f>
        <v>27</v>
      </c>
    </row>
    <row r="3880" spans="1:16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>
        <f>VALUE(LEFT(RIGHT(wodociagi5[[#This Row],[KodKlienta]],5),2))</f>
        <v>4</v>
      </c>
      <c r="O3880">
        <f>SUM(wodociagi5[[#This Row],[I]:[XII]])</f>
        <v>122</v>
      </c>
      <c r="P3880">
        <f>ROUND(wodociagi5[[#This Row],[zużycie w roku]]/wodociagi5[[#This Row],[ile osob]],2)</f>
        <v>30.5</v>
      </c>
    </row>
    <row r="3881" spans="1:16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>
        <f>VALUE(LEFT(RIGHT(wodociagi5[[#This Row],[KodKlienta]],5),2))</f>
        <v>3</v>
      </c>
      <c r="O3881">
        <f>SUM(wodociagi5[[#This Row],[I]:[XII]])</f>
        <v>96</v>
      </c>
      <c r="P3881">
        <f>ROUND(wodociagi5[[#This Row],[zużycie w roku]]/wodociagi5[[#This Row],[ile osob]],2)</f>
        <v>32</v>
      </c>
    </row>
    <row r="3882" spans="1:16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>
        <f>VALUE(LEFT(RIGHT(wodociagi5[[#This Row],[KodKlienta]],5),2))</f>
        <v>3</v>
      </c>
      <c r="O3882">
        <f>SUM(wodociagi5[[#This Row],[I]:[XII]])</f>
        <v>92</v>
      </c>
      <c r="P3882">
        <f>ROUND(wodociagi5[[#This Row],[zużycie w roku]]/wodociagi5[[#This Row],[ile osob]],2)</f>
        <v>30.67</v>
      </c>
    </row>
    <row r="3883" spans="1:16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>
        <f>VALUE(LEFT(RIGHT(wodociagi5[[#This Row],[KodKlienta]],5),2))</f>
        <v>4</v>
      </c>
      <c r="O3883">
        <f>SUM(wodociagi5[[#This Row],[I]:[XII]])</f>
        <v>122</v>
      </c>
      <c r="P3883">
        <f>ROUND(wodociagi5[[#This Row],[zużycie w roku]]/wodociagi5[[#This Row],[ile osob]],2)</f>
        <v>30.5</v>
      </c>
    </row>
    <row r="3884" spans="1:16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>
        <f>VALUE(LEFT(RIGHT(wodociagi5[[#This Row],[KodKlienta]],5),2))</f>
        <v>4</v>
      </c>
      <c r="O3884">
        <f>SUM(wodociagi5[[#This Row],[I]:[XII]])</f>
        <v>125</v>
      </c>
      <c r="P3884">
        <f>ROUND(wodociagi5[[#This Row],[zużycie w roku]]/wodociagi5[[#This Row],[ile osob]],2)</f>
        <v>31.25</v>
      </c>
    </row>
    <row r="3885" spans="1:16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>
        <f>VALUE(LEFT(RIGHT(wodociagi5[[#This Row],[KodKlienta]],5),2))</f>
        <v>1</v>
      </c>
      <c r="O3885">
        <f>SUM(wodociagi5[[#This Row],[I]:[XII]])</f>
        <v>28</v>
      </c>
      <c r="P3885">
        <f>ROUND(wodociagi5[[#This Row],[zużycie w roku]]/wodociagi5[[#This Row],[ile osob]],2)</f>
        <v>28</v>
      </c>
    </row>
    <row r="3886" spans="1:16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>
        <f>VALUE(LEFT(RIGHT(wodociagi5[[#This Row],[KodKlienta]],5),2))</f>
        <v>4</v>
      </c>
      <c r="O3886">
        <f>SUM(wodociagi5[[#This Row],[I]:[XII]])</f>
        <v>133</v>
      </c>
      <c r="P3886">
        <f>ROUND(wodociagi5[[#This Row],[zużycie w roku]]/wodociagi5[[#This Row],[ile osob]],2)</f>
        <v>33.25</v>
      </c>
    </row>
    <row r="3887" spans="1:16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>
        <f>VALUE(LEFT(RIGHT(wodociagi5[[#This Row],[KodKlienta]],5),2))</f>
        <v>4</v>
      </c>
      <c r="O3887">
        <f>SUM(wodociagi5[[#This Row],[I]:[XII]])</f>
        <v>134</v>
      </c>
      <c r="P3887">
        <f>ROUND(wodociagi5[[#This Row],[zużycie w roku]]/wodociagi5[[#This Row],[ile osob]],2)</f>
        <v>33.5</v>
      </c>
    </row>
    <row r="3888" spans="1:16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>
        <f>VALUE(LEFT(RIGHT(wodociagi5[[#This Row],[KodKlienta]],5),2))</f>
        <v>7</v>
      </c>
      <c r="O3888">
        <f>SUM(wodociagi5[[#This Row],[I]:[XII]])</f>
        <v>209</v>
      </c>
      <c r="P3888">
        <f>ROUND(wodociagi5[[#This Row],[zużycie w roku]]/wodociagi5[[#This Row],[ile osob]],2)</f>
        <v>29.86</v>
      </c>
    </row>
    <row r="3889" spans="1:16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>
        <f>VALUE(LEFT(RIGHT(wodociagi5[[#This Row],[KodKlienta]],5),2))</f>
        <v>4</v>
      </c>
      <c r="O3889">
        <f>SUM(wodociagi5[[#This Row],[I]:[XII]])</f>
        <v>115</v>
      </c>
      <c r="P3889">
        <f>ROUND(wodociagi5[[#This Row],[zużycie w roku]]/wodociagi5[[#This Row],[ile osob]],2)</f>
        <v>28.75</v>
      </c>
    </row>
    <row r="3890" spans="1:16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>
        <f>VALUE(LEFT(RIGHT(wodociagi5[[#This Row],[KodKlienta]],5),2))</f>
        <v>1</v>
      </c>
      <c r="O3890">
        <f>SUM(wodociagi5[[#This Row],[I]:[XII]])</f>
        <v>26</v>
      </c>
      <c r="P3890">
        <f>ROUND(wodociagi5[[#This Row],[zużycie w roku]]/wodociagi5[[#This Row],[ile osob]],2)</f>
        <v>26</v>
      </c>
    </row>
    <row r="3891" spans="1:16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>
        <f>VALUE(LEFT(RIGHT(wodociagi5[[#This Row],[KodKlienta]],5),2))</f>
        <v>2</v>
      </c>
      <c r="O3891">
        <f>SUM(wodociagi5[[#This Row],[I]:[XII]])</f>
        <v>62</v>
      </c>
      <c r="P3891">
        <f>ROUND(wodociagi5[[#This Row],[zużycie w roku]]/wodociagi5[[#This Row],[ile osob]],2)</f>
        <v>31</v>
      </c>
    </row>
    <row r="3892" spans="1:16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>
        <f>VALUE(LEFT(RIGHT(wodociagi5[[#This Row],[KodKlienta]],5),2))</f>
        <v>3</v>
      </c>
      <c r="O3892">
        <f>SUM(wodociagi5[[#This Row],[I]:[XII]])</f>
        <v>93</v>
      </c>
      <c r="P3892">
        <f>ROUND(wodociagi5[[#This Row],[zużycie w roku]]/wodociagi5[[#This Row],[ile osob]],2)</f>
        <v>31</v>
      </c>
    </row>
    <row r="3893" spans="1:16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>
        <f>VALUE(LEFT(RIGHT(wodociagi5[[#This Row],[KodKlienta]],5),2))</f>
        <v>3</v>
      </c>
      <c r="O3893">
        <f>SUM(wodociagi5[[#This Row],[I]:[XII]])</f>
        <v>87</v>
      </c>
      <c r="P3893">
        <f>ROUND(wodociagi5[[#This Row],[zużycie w roku]]/wodociagi5[[#This Row],[ile osob]],2)</f>
        <v>29</v>
      </c>
    </row>
    <row r="3894" spans="1:16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>
        <f>VALUE(LEFT(RIGHT(wodociagi5[[#This Row],[KodKlienta]],5),2))</f>
        <v>1</v>
      </c>
      <c r="O3894">
        <f>SUM(wodociagi5[[#This Row],[I]:[XII]])</f>
        <v>29</v>
      </c>
      <c r="P3894">
        <f>ROUND(wodociagi5[[#This Row],[zużycie w roku]]/wodociagi5[[#This Row],[ile osob]],2)</f>
        <v>29</v>
      </c>
    </row>
    <row r="3895" spans="1:16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>
        <f>VALUE(LEFT(RIGHT(wodociagi5[[#This Row],[KodKlienta]],5),2))</f>
        <v>4</v>
      </c>
      <c r="O3895">
        <f>SUM(wodociagi5[[#This Row],[I]:[XII]])</f>
        <v>137</v>
      </c>
      <c r="P3895">
        <f>ROUND(wodociagi5[[#This Row],[zużycie w roku]]/wodociagi5[[#This Row],[ile osob]],2)</f>
        <v>34.25</v>
      </c>
    </row>
    <row r="3896" spans="1:16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>
        <f>VALUE(LEFT(RIGHT(wodociagi5[[#This Row],[KodKlienta]],5),2))</f>
        <v>1</v>
      </c>
      <c r="O3896">
        <f>SUM(wodociagi5[[#This Row],[I]:[XII]])</f>
        <v>32</v>
      </c>
      <c r="P3896">
        <f>ROUND(wodociagi5[[#This Row],[zużycie w roku]]/wodociagi5[[#This Row],[ile osob]],2)</f>
        <v>32</v>
      </c>
    </row>
    <row r="3897" spans="1:16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>
        <f>VALUE(LEFT(RIGHT(wodociagi5[[#This Row],[KodKlienta]],5),2))</f>
        <v>3</v>
      </c>
      <c r="O3897">
        <f>SUM(wodociagi5[[#This Row],[I]:[XII]])</f>
        <v>81</v>
      </c>
      <c r="P3897">
        <f>ROUND(wodociagi5[[#This Row],[zużycie w roku]]/wodociagi5[[#This Row],[ile osob]],2)</f>
        <v>27</v>
      </c>
    </row>
    <row r="3898" spans="1:16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>
        <f>VALUE(LEFT(RIGHT(wodociagi5[[#This Row],[KodKlienta]],5),2))</f>
        <v>3</v>
      </c>
      <c r="O3898">
        <f>SUM(wodociagi5[[#This Row],[I]:[XII]])</f>
        <v>88</v>
      </c>
      <c r="P3898">
        <f>ROUND(wodociagi5[[#This Row],[zużycie w roku]]/wodociagi5[[#This Row],[ile osob]],2)</f>
        <v>29.33</v>
      </c>
    </row>
    <row r="3899" spans="1:16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>
        <f>VALUE(LEFT(RIGHT(wodociagi5[[#This Row],[KodKlienta]],5),2))</f>
        <v>3</v>
      </c>
      <c r="O3899">
        <f>SUM(wodociagi5[[#This Row],[I]:[XII]])</f>
        <v>91</v>
      </c>
      <c r="P3899">
        <f>ROUND(wodociagi5[[#This Row],[zużycie w roku]]/wodociagi5[[#This Row],[ile osob]],2)</f>
        <v>30.33</v>
      </c>
    </row>
    <row r="3900" spans="1:16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>
        <f>VALUE(LEFT(RIGHT(wodociagi5[[#This Row],[KodKlienta]],5),2))</f>
        <v>1</v>
      </c>
      <c r="O3900">
        <f>SUM(wodociagi5[[#This Row],[I]:[XII]])</f>
        <v>30</v>
      </c>
      <c r="P3900">
        <f>ROUND(wodociagi5[[#This Row],[zużycie w roku]]/wodociagi5[[#This Row],[ile osob]],2)</f>
        <v>30</v>
      </c>
    </row>
    <row r="3901" spans="1:16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>
        <f>VALUE(LEFT(RIGHT(wodociagi5[[#This Row],[KodKlienta]],5),2))</f>
        <v>3</v>
      </c>
      <c r="O3901">
        <f>SUM(wodociagi5[[#This Row],[I]:[XII]])</f>
        <v>97</v>
      </c>
      <c r="P3901">
        <f>ROUND(wodociagi5[[#This Row],[zużycie w roku]]/wodociagi5[[#This Row],[ile osob]],2)</f>
        <v>32.33</v>
      </c>
    </row>
    <row r="3902" spans="1:16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>
        <f>VALUE(LEFT(RIGHT(wodociagi5[[#This Row],[KodKlienta]],5),2))</f>
        <v>7</v>
      </c>
      <c r="O3902">
        <f>SUM(wodociagi5[[#This Row],[I]:[XII]])</f>
        <v>197</v>
      </c>
      <c r="P3902">
        <f>ROUND(wodociagi5[[#This Row],[zużycie w roku]]/wodociagi5[[#This Row],[ile osob]],2)</f>
        <v>28.14</v>
      </c>
    </row>
    <row r="3903" spans="1:16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>
        <f>VALUE(LEFT(RIGHT(wodociagi5[[#This Row],[KodKlienta]],5),2))</f>
        <v>2</v>
      </c>
      <c r="O3903">
        <f>SUM(wodociagi5[[#This Row],[I]:[XII]])</f>
        <v>57</v>
      </c>
      <c r="P3903">
        <f>ROUND(wodociagi5[[#This Row],[zużycie w roku]]/wodociagi5[[#This Row],[ile osob]],2)</f>
        <v>28.5</v>
      </c>
    </row>
    <row r="3904" spans="1:16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>
        <f>VALUE(LEFT(RIGHT(wodociagi5[[#This Row],[KodKlienta]],5),2))</f>
        <v>5</v>
      </c>
      <c r="O3904">
        <f>SUM(wodociagi5[[#This Row],[I]:[XII]])</f>
        <v>170</v>
      </c>
      <c r="P3904">
        <f>ROUND(wodociagi5[[#This Row],[zużycie w roku]]/wodociagi5[[#This Row],[ile osob]],2)</f>
        <v>34</v>
      </c>
    </row>
    <row r="3905" spans="1:16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>
        <f>VALUE(LEFT(RIGHT(wodociagi5[[#This Row],[KodKlienta]],5),2))</f>
        <v>4</v>
      </c>
      <c r="O3905">
        <f>SUM(wodociagi5[[#This Row],[I]:[XII]])</f>
        <v>134</v>
      </c>
      <c r="P3905">
        <f>ROUND(wodociagi5[[#This Row],[zużycie w roku]]/wodociagi5[[#This Row],[ile osob]],2)</f>
        <v>33.5</v>
      </c>
    </row>
    <row r="3906" spans="1:16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>
        <f>VALUE(LEFT(RIGHT(wodociagi5[[#This Row],[KodKlienta]],5),2))</f>
        <v>4</v>
      </c>
      <c r="O3906">
        <f>SUM(wodociagi5[[#This Row],[I]:[XII]])</f>
        <v>118</v>
      </c>
      <c r="P3906">
        <f>ROUND(wodociagi5[[#This Row],[zużycie w roku]]/wodociagi5[[#This Row],[ile osob]],2)</f>
        <v>29.5</v>
      </c>
    </row>
    <row r="3907" spans="1:16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>
        <f>VALUE(LEFT(RIGHT(wodociagi5[[#This Row],[KodKlienta]],5),2))</f>
        <v>4</v>
      </c>
      <c r="O3907">
        <f>SUM(wodociagi5[[#This Row],[I]:[XII]])</f>
        <v>124</v>
      </c>
      <c r="P3907">
        <f>ROUND(wodociagi5[[#This Row],[zużycie w roku]]/wodociagi5[[#This Row],[ile osob]],2)</f>
        <v>31</v>
      </c>
    </row>
    <row r="3908" spans="1:16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>
        <f>VALUE(LEFT(RIGHT(wodociagi5[[#This Row],[KodKlienta]],5),2))</f>
        <v>3</v>
      </c>
      <c r="O3908">
        <f>SUM(wodociagi5[[#This Row],[I]:[XII]])</f>
        <v>97</v>
      </c>
      <c r="P3908">
        <f>ROUND(wodociagi5[[#This Row],[zużycie w roku]]/wodociagi5[[#This Row],[ile osob]],2)</f>
        <v>32.33</v>
      </c>
    </row>
    <row r="3909" spans="1:16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>
        <f>VALUE(LEFT(RIGHT(wodociagi5[[#This Row],[KodKlienta]],5),2))</f>
        <v>3</v>
      </c>
      <c r="O3909">
        <f>SUM(wodociagi5[[#This Row],[I]:[XII]])</f>
        <v>99</v>
      </c>
      <c r="P3909">
        <f>ROUND(wodociagi5[[#This Row],[zużycie w roku]]/wodociagi5[[#This Row],[ile osob]],2)</f>
        <v>33</v>
      </c>
    </row>
    <row r="3910" spans="1:16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>
        <f>VALUE(LEFT(RIGHT(wodociagi5[[#This Row],[KodKlienta]],5),2))</f>
        <v>2</v>
      </c>
      <c r="O3910">
        <f>SUM(wodociagi5[[#This Row],[I]:[XII]])</f>
        <v>59</v>
      </c>
      <c r="P3910">
        <f>ROUND(wodociagi5[[#This Row],[zużycie w roku]]/wodociagi5[[#This Row],[ile osob]],2)</f>
        <v>29.5</v>
      </c>
    </row>
    <row r="3911" spans="1:16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>
        <f>VALUE(LEFT(RIGHT(wodociagi5[[#This Row],[KodKlienta]],5),2))</f>
        <v>7</v>
      </c>
      <c r="O3911">
        <f>SUM(wodociagi5[[#This Row],[I]:[XII]])</f>
        <v>222</v>
      </c>
      <c r="P3911">
        <f>ROUND(wodociagi5[[#This Row],[zużycie w roku]]/wodociagi5[[#This Row],[ile osob]],2)</f>
        <v>31.71</v>
      </c>
    </row>
    <row r="3912" spans="1:16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>
        <f>VALUE(LEFT(RIGHT(wodociagi5[[#This Row],[KodKlienta]],5),2))</f>
        <v>4</v>
      </c>
      <c r="O3912">
        <f>SUM(wodociagi5[[#This Row],[I]:[XII]])</f>
        <v>116</v>
      </c>
      <c r="P3912">
        <f>ROUND(wodociagi5[[#This Row],[zużycie w roku]]/wodociagi5[[#This Row],[ile osob]],2)</f>
        <v>29</v>
      </c>
    </row>
    <row r="3913" spans="1:16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>
        <f>VALUE(LEFT(RIGHT(wodociagi5[[#This Row],[KodKlienta]],5),2))</f>
        <v>4</v>
      </c>
      <c r="O3913">
        <f>SUM(wodociagi5[[#This Row],[I]:[XII]])</f>
        <v>132</v>
      </c>
      <c r="P3913">
        <f>ROUND(wodociagi5[[#This Row],[zużycie w roku]]/wodociagi5[[#This Row],[ile osob]],2)</f>
        <v>33</v>
      </c>
    </row>
    <row r="3914" spans="1:16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>
        <f>VALUE(LEFT(RIGHT(wodociagi5[[#This Row],[KodKlienta]],5),2))</f>
        <v>6</v>
      </c>
      <c r="O3914">
        <f>SUM(wodociagi5[[#This Row],[I]:[XII]])</f>
        <v>191</v>
      </c>
      <c r="P3914">
        <f>ROUND(wodociagi5[[#This Row],[zużycie w roku]]/wodociagi5[[#This Row],[ile osob]],2)</f>
        <v>31.83</v>
      </c>
    </row>
    <row r="3915" spans="1:16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>
        <f>VALUE(LEFT(RIGHT(wodociagi5[[#This Row],[KodKlienta]],5),2))</f>
        <v>2</v>
      </c>
      <c r="O3915">
        <f>SUM(wodociagi5[[#This Row],[I]:[XII]])</f>
        <v>59</v>
      </c>
      <c r="P3915">
        <f>ROUND(wodociagi5[[#This Row],[zużycie w roku]]/wodociagi5[[#This Row],[ile osob]],2)</f>
        <v>29.5</v>
      </c>
    </row>
    <row r="3916" spans="1:16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>
        <f>VALUE(LEFT(RIGHT(wodociagi5[[#This Row],[KodKlienta]],5),2))</f>
        <v>5</v>
      </c>
      <c r="O3916">
        <f>SUM(wodociagi5[[#This Row],[I]:[XII]])</f>
        <v>144</v>
      </c>
      <c r="P3916">
        <f>ROUND(wodociagi5[[#This Row],[zużycie w roku]]/wodociagi5[[#This Row],[ile osob]],2)</f>
        <v>28.8</v>
      </c>
    </row>
    <row r="3917" spans="1:16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>
        <f>VALUE(LEFT(RIGHT(wodociagi5[[#This Row],[KodKlienta]],5),2))</f>
        <v>1</v>
      </c>
      <c r="O3917">
        <f>SUM(wodociagi5[[#This Row],[I]:[XII]])</f>
        <v>28</v>
      </c>
      <c r="P3917">
        <f>ROUND(wodociagi5[[#This Row],[zużycie w roku]]/wodociagi5[[#This Row],[ile osob]],2)</f>
        <v>28</v>
      </c>
    </row>
    <row r="3918" spans="1:16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>
        <f>VALUE(LEFT(RIGHT(wodociagi5[[#This Row],[KodKlienta]],5),2))</f>
        <v>3</v>
      </c>
      <c r="O3918">
        <f>SUM(wodociagi5[[#This Row],[I]:[XII]])</f>
        <v>99</v>
      </c>
      <c r="P3918">
        <f>ROUND(wodociagi5[[#This Row],[zużycie w roku]]/wodociagi5[[#This Row],[ile osob]],2)</f>
        <v>33</v>
      </c>
    </row>
    <row r="3919" spans="1:16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>
        <f>VALUE(LEFT(RIGHT(wodociagi5[[#This Row],[KodKlienta]],5),2))</f>
        <v>2</v>
      </c>
      <c r="O3919">
        <f>SUM(wodociagi5[[#This Row],[I]:[XII]])</f>
        <v>58</v>
      </c>
      <c r="P3919">
        <f>ROUND(wodociagi5[[#This Row],[zużycie w roku]]/wodociagi5[[#This Row],[ile osob]],2)</f>
        <v>29</v>
      </c>
    </row>
    <row r="3920" spans="1:16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>
        <f>VALUE(LEFT(RIGHT(wodociagi5[[#This Row],[KodKlienta]],5),2))</f>
        <v>4</v>
      </c>
      <c r="O3920">
        <f>SUM(wodociagi5[[#This Row],[I]:[XII]])</f>
        <v>133</v>
      </c>
      <c r="P3920">
        <f>ROUND(wodociagi5[[#This Row],[zużycie w roku]]/wodociagi5[[#This Row],[ile osob]],2)</f>
        <v>33.25</v>
      </c>
    </row>
    <row r="3921" spans="1:16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>
        <f>VALUE(LEFT(RIGHT(wodociagi5[[#This Row],[KodKlienta]],5),2))</f>
        <v>5</v>
      </c>
      <c r="O3921">
        <f>SUM(wodociagi5[[#This Row],[I]:[XII]])</f>
        <v>161</v>
      </c>
      <c r="P3921">
        <f>ROUND(wodociagi5[[#This Row],[zużycie w roku]]/wodociagi5[[#This Row],[ile osob]],2)</f>
        <v>32.200000000000003</v>
      </c>
    </row>
    <row r="3922" spans="1:16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>
        <f>VALUE(LEFT(RIGHT(wodociagi5[[#This Row],[KodKlienta]],5),2))</f>
        <v>1</v>
      </c>
      <c r="O3922">
        <f>SUM(wodociagi5[[#This Row],[I]:[XII]])</f>
        <v>32</v>
      </c>
      <c r="P3922">
        <f>ROUND(wodociagi5[[#This Row],[zużycie w roku]]/wodociagi5[[#This Row],[ile osob]],2)</f>
        <v>32</v>
      </c>
    </row>
    <row r="3923" spans="1:16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>
        <f>VALUE(LEFT(RIGHT(wodociagi5[[#This Row],[KodKlienta]],5),2))</f>
        <v>4</v>
      </c>
      <c r="O3923">
        <f>SUM(wodociagi5[[#This Row],[I]:[XII]])</f>
        <v>120</v>
      </c>
      <c r="P3923">
        <f>ROUND(wodociagi5[[#This Row],[zużycie w roku]]/wodociagi5[[#This Row],[ile osob]],2)</f>
        <v>30</v>
      </c>
    </row>
    <row r="3924" spans="1:16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>
        <f>VALUE(LEFT(RIGHT(wodociagi5[[#This Row],[KodKlienta]],5),2))</f>
        <v>2</v>
      </c>
      <c r="O3924">
        <f>SUM(wodociagi5[[#This Row],[I]:[XII]])</f>
        <v>59</v>
      </c>
      <c r="P3924">
        <f>ROUND(wodociagi5[[#This Row],[zużycie w roku]]/wodociagi5[[#This Row],[ile osob]],2)</f>
        <v>29.5</v>
      </c>
    </row>
    <row r="3925" spans="1:16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>
        <f>VALUE(LEFT(RIGHT(wodociagi5[[#This Row],[KodKlienta]],5),2))</f>
        <v>2</v>
      </c>
      <c r="O3925">
        <f>SUM(wodociagi5[[#This Row],[I]:[XII]])</f>
        <v>60</v>
      </c>
      <c r="P3925">
        <f>ROUND(wodociagi5[[#This Row],[zużycie w roku]]/wodociagi5[[#This Row],[ile osob]],2)</f>
        <v>30</v>
      </c>
    </row>
    <row r="3926" spans="1:16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>
        <f>VALUE(LEFT(RIGHT(wodociagi5[[#This Row],[KodKlienta]],5),2))</f>
        <v>3</v>
      </c>
      <c r="O3926">
        <f>SUM(wodociagi5[[#This Row],[I]:[XII]])</f>
        <v>96</v>
      </c>
      <c r="P3926">
        <f>ROUND(wodociagi5[[#This Row],[zużycie w roku]]/wodociagi5[[#This Row],[ile osob]],2)</f>
        <v>32</v>
      </c>
    </row>
    <row r="3927" spans="1:16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>
        <f>VALUE(LEFT(RIGHT(wodociagi5[[#This Row],[KodKlienta]],5),2))</f>
        <v>3</v>
      </c>
      <c r="O3927">
        <f>SUM(wodociagi5[[#This Row],[I]:[XII]])</f>
        <v>97</v>
      </c>
      <c r="P3927">
        <f>ROUND(wodociagi5[[#This Row],[zużycie w roku]]/wodociagi5[[#This Row],[ile osob]],2)</f>
        <v>32.33</v>
      </c>
    </row>
    <row r="3928" spans="1:16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>
        <f>VALUE(LEFT(RIGHT(wodociagi5[[#This Row],[KodKlienta]],5),2))</f>
        <v>3</v>
      </c>
      <c r="O3928">
        <f>SUM(wodociagi5[[#This Row],[I]:[XII]])</f>
        <v>90</v>
      </c>
      <c r="P3928">
        <f>ROUND(wodociagi5[[#This Row],[zużycie w roku]]/wodociagi5[[#This Row],[ile osob]],2)</f>
        <v>30</v>
      </c>
    </row>
    <row r="3929" spans="1:16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>
        <f>VALUE(LEFT(RIGHT(wodociagi5[[#This Row],[KodKlienta]],5),2))</f>
        <v>2</v>
      </c>
      <c r="O3929">
        <f>SUM(wodociagi5[[#This Row],[I]:[XII]])</f>
        <v>61</v>
      </c>
      <c r="P3929">
        <f>ROUND(wodociagi5[[#This Row],[zużycie w roku]]/wodociagi5[[#This Row],[ile osob]],2)</f>
        <v>30.5</v>
      </c>
    </row>
    <row r="3930" spans="1:16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>
        <f>VALUE(LEFT(RIGHT(wodociagi5[[#This Row],[KodKlienta]],5),2))</f>
        <v>4</v>
      </c>
      <c r="O3930">
        <f>SUM(wodociagi5[[#This Row],[I]:[XII]])</f>
        <v>132</v>
      </c>
      <c r="P3930">
        <f>ROUND(wodociagi5[[#This Row],[zużycie w roku]]/wodociagi5[[#This Row],[ile osob]],2)</f>
        <v>33</v>
      </c>
    </row>
    <row r="3931" spans="1:16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>
        <f>VALUE(LEFT(RIGHT(wodociagi5[[#This Row],[KodKlienta]],5),2))</f>
        <v>1</v>
      </c>
      <c r="O3931">
        <f>SUM(wodociagi5[[#This Row],[I]:[XII]])</f>
        <v>29</v>
      </c>
      <c r="P3931">
        <f>ROUND(wodociagi5[[#This Row],[zużycie w roku]]/wodociagi5[[#This Row],[ile osob]],2)</f>
        <v>29</v>
      </c>
    </row>
    <row r="3932" spans="1:16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>
        <f>VALUE(LEFT(RIGHT(wodociagi5[[#This Row],[KodKlienta]],5),2))</f>
        <v>4</v>
      </c>
      <c r="O3932">
        <f>SUM(wodociagi5[[#This Row],[I]:[XII]])</f>
        <v>124</v>
      </c>
      <c r="P3932">
        <f>ROUND(wodociagi5[[#This Row],[zużycie w roku]]/wodociagi5[[#This Row],[ile osob]],2)</f>
        <v>31</v>
      </c>
    </row>
    <row r="3933" spans="1:16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>
        <f>VALUE(LEFT(RIGHT(wodociagi5[[#This Row],[KodKlienta]],5),2))</f>
        <v>7</v>
      </c>
      <c r="O3933">
        <f>SUM(wodociagi5[[#This Row],[I]:[XII]])</f>
        <v>218</v>
      </c>
      <c r="P3933">
        <f>ROUND(wodociagi5[[#This Row],[zużycie w roku]]/wodociagi5[[#This Row],[ile osob]],2)</f>
        <v>31.14</v>
      </c>
    </row>
    <row r="3934" spans="1:16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>
        <f>VALUE(LEFT(RIGHT(wodociagi5[[#This Row],[KodKlienta]],5),2))</f>
        <v>3</v>
      </c>
      <c r="O3934">
        <f>SUM(wodociagi5[[#This Row],[I]:[XII]])</f>
        <v>96</v>
      </c>
      <c r="P3934">
        <f>ROUND(wodociagi5[[#This Row],[zużycie w roku]]/wodociagi5[[#This Row],[ile osob]],2)</f>
        <v>32</v>
      </c>
    </row>
    <row r="3935" spans="1:16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>
        <f>VALUE(LEFT(RIGHT(wodociagi5[[#This Row],[KodKlienta]],5),2))</f>
        <v>1</v>
      </c>
      <c r="O3935">
        <f>SUM(wodociagi5[[#This Row],[I]:[XII]])</f>
        <v>30</v>
      </c>
      <c r="P3935">
        <f>ROUND(wodociagi5[[#This Row],[zużycie w roku]]/wodociagi5[[#This Row],[ile osob]],2)</f>
        <v>30</v>
      </c>
    </row>
    <row r="3936" spans="1:16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>
        <f>VALUE(LEFT(RIGHT(wodociagi5[[#This Row],[KodKlienta]],5),2))</f>
        <v>3</v>
      </c>
      <c r="O3936">
        <f>SUM(wodociagi5[[#This Row],[I]:[XII]])</f>
        <v>101</v>
      </c>
      <c r="P3936">
        <f>ROUND(wodociagi5[[#This Row],[zużycie w roku]]/wodociagi5[[#This Row],[ile osob]],2)</f>
        <v>33.67</v>
      </c>
    </row>
    <row r="3937" spans="1:16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>
        <f>VALUE(LEFT(RIGHT(wodociagi5[[#This Row],[KodKlienta]],5),2))</f>
        <v>3</v>
      </c>
      <c r="O3937">
        <f>SUM(wodociagi5[[#This Row],[I]:[XII]])</f>
        <v>88</v>
      </c>
      <c r="P3937">
        <f>ROUND(wodociagi5[[#This Row],[zużycie w roku]]/wodociagi5[[#This Row],[ile osob]],2)</f>
        <v>29.33</v>
      </c>
    </row>
    <row r="3938" spans="1:16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>
        <f>VALUE(LEFT(RIGHT(wodociagi5[[#This Row],[KodKlienta]],5),2))</f>
        <v>2</v>
      </c>
      <c r="O3938">
        <f>SUM(wodociagi5[[#This Row],[I]:[XII]])</f>
        <v>59</v>
      </c>
      <c r="P3938">
        <f>ROUND(wodociagi5[[#This Row],[zużycie w roku]]/wodociagi5[[#This Row],[ile osob]],2)</f>
        <v>29.5</v>
      </c>
    </row>
    <row r="3939" spans="1:16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>
        <f>VALUE(LEFT(RIGHT(wodociagi5[[#This Row],[KodKlienta]],5),2))</f>
        <v>6</v>
      </c>
      <c r="O3939">
        <f>SUM(wodociagi5[[#This Row],[I]:[XII]])</f>
        <v>175</v>
      </c>
      <c r="P3939">
        <f>ROUND(wodociagi5[[#This Row],[zużycie w roku]]/wodociagi5[[#This Row],[ile osob]],2)</f>
        <v>29.17</v>
      </c>
    </row>
    <row r="3940" spans="1:16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>
        <f>VALUE(LEFT(RIGHT(wodociagi5[[#This Row],[KodKlienta]],5),2))</f>
        <v>2</v>
      </c>
      <c r="O3940">
        <f>SUM(wodociagi5[[#This Row],[I]:[XII]])</f>
        <v>59</v>
      </c>
      <c r="P3940">
        <f>ROUND(wodociagi5[[#This Row],[zużycie w roku]]/wodociagi5[[#This Row],[ile osob]],2)</f>
        <v>29.5</v>
      </c>
    </row>
    <row r="3941" spans="1:16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>
        <f>VALUE(LEFT(RIGHT(wodociagi5[[#This Row],[KodKlienta]],5),2))</f>
        <v>1</v>
      </c>
      <c r="O3941">
        <f>SUM(wodociagi5[[#This Row],[I]:[XII]])</f>
        <v>30</v>
      </c>
      <c r="P3941">
        <f>ROUND(wodociagi5[[#This Row],[zużycie w roku]]/wodociagi5[[#This Row],[ile osob]],2)</f>
        <v>30</v>
      </c>
    </row>
    <row r="3942" spans="1:16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>
        <f>VALUE(LEFT(RIGHT(wodociagi5[[#This Row],[KodKlienta]],5),2))</f>
        <v>3</v>
      </c>
      <c r="O3942">
        <f>SUM(wodociagi5[[#This Row],[I]:[XII]])</f>
        <v>93</v>
      </c>
      <c r="P3942">
        <f>ROUND(wodociagi5[[#This Row],[zużycie w roku]]/wodociagi5[[#This Row],[ile osob]],2)</f>
        <v>31</v>
      </c>
    </row>
    <row r="3943" spans="1:16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>
        <f>VALUE(LEFT(RIGHT(wodociagi5[[#This Row],[KodKlienta]],5),2))</f>
        <v>4</v>
      </c>
      <c r="O3943">
        <f>SUM(wodociagi5[[#This Row],[I]:[XII]])</f>
        <v>135</v>
      </c>
      <c r="P3943">
        <f>ROUND(wodociagi5[[#This Row],[zużycie w roku]]/wodociagi5[[#This Row],[ile osob]],2)</f>
        <v>33.75</v>
      </c>
    </row>
    <row r="3944" spans="1:16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>
        <f>VALUE(LEFT(RIGHT(wodociagi5[[#This Row],[KodKlienta]],5),2))</f>
        <v>4</v>
      </c>
      <c r="O3944">
        <f>SUM(wodociagi5[[#This Row],[I]:[XII]])</f>
        <v>120</v>
      </c>
      <c r="P3944">
        <f>ROUND(wodociagi5[[#This Row],[zużycie w roku]]/wodociagi5[[#This Row],[ile osob]],2)</f>
        <v>30</v>
      </c>
    </row>
    <row r="3945" spans="1:16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>
        <f>VALUE(LEFT(RIGHT(wodociagi5[[#This Row],[KodKlienta]],5),2))</f>
        <v>4</v>
      </c>
      <c r="O3945">
        <f>SUM(wodociagi5[[#This Row],[I]:[XII]])</f>
        <v>127</v>
      </c>
      <c r="P3945">
        <f>ROUND(wodociagi5[[#This Row],[zużycie w roku]]/wodociagi5[[#This Row],[ile osob]],2)</f>
        <v>31.75</v>
      </c>
    </row>
    <row r="3946" spans="1:16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>
        <f>VALUE(LEFT(RIGHT(wodociagi5[[#This Row],[KodKlienta]],5),2))</f>
        <v>4</v>
      </c>
      <c r="O3946">
        <f>SUM(wodociagi5[[#This Row],[I]:[XII]])</f>
        <v>131</v>
      </c>
      <c r="P3946">
        <f>ROUND(wodociagi5[[#This Row],[zużycie w roku]]/wodociagi5[[#This Row],[ile osob]],2)</f>
        <v>32.75</v>
      </c>
    </row>
    <row r="3947" spans="1:16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>
        <f>VALUE(LEFT(RIGHT(wodociagi5[[#This Row],[KodKlienta]],5),2))</f>
        <v>3</v>
      </c>
      <c r="O3947">
        <f>SUM(wodociagi5[[#This Row],[I]:[XII]])</f>
        <v>94</v>
      </c>
      <c r="P3947">
        <f>ROUND(wodociagi5[[#This Row],[zużycie w roku]]/wodociagi5[[#This Row],[ile osob]],2)</f>
        <v>31.33</v>
      </c>
    </row>
    <row r="3948" spans="1:16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>
        <f>VALUE(LEFT(RIGHT(wodociagi5[[#This Row],[KodKlienta]],5),2))</f>
        <v>2</v>
      </c>
      <c r="O3948">
        <f>SUM(wodociagi5[[#This Row],[I]:[XII]])</f>
        <v>62</v>
      </c>
      <c r="P3948">
        <f>ROUND(wodociagi5[[#This Row],[zużycie w roku]]/wodociagi5[[#This Row],[ile osob]],2)</f>
        <v>31</v>
      </c>
    </row>
    <row r="3949" spans="1:16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>
        <f>VALUE(LEFT(RIGHT(wodociagi5[[#This Row],[KodKlienta]],5),2))</f>
        <v>3</v>
      </c>
      <c r="O3949">
        <f>SUM(wodociagi5[[#This Row],[I]:[XII]])</f>
        <v>92</v>
      </c>
      <c r="P3949">
        <f>ROUND(wodociagi5[[#This Row],[zużycie w roku]]/wodociagi5[[#This Row],[ile osob]],2)</f>
        <v>30.67</v>
      </c>
    </row>
    <row r="3950" spans="1:16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>
        <f>VALUE(LEFT(RIGHT(wodociagi5[[#This Row],[KodKlienta]],5),2))</f>
        <v>2</v>
      </c>
      <c r="O3950">
        <f>SUM(wodociagi5[[#This Row],[I]:[XII]])</f>
        <v>56</v>
      </c>
      <c r="P3950">
        <f>ROUND(wodociagi5[[#This Row],[zużycie w roku]]/wodociagi5[[#This Row],[ile osob]],2)</f>
        <v>28</v>
      </c>
    </row>
    <row r="3951" spans="1:16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>
        <f>VALUE(LEFT(RIGHT(wodociagi5[[#This Row],[KodKlienta]],5),2))</f>
        <v>7</v>
      </c>
      <c r="O3951">
        <f>SUM(wodociagi5[[#This Row],[I]:[XII]])</f>
        <v>211</v>
      </c>
      <c r="P3951">
        <f>ROUND(wodociagi5[[#This Row],[zużycie w roku]]/wodociagi5[[#This Row],[ile osob]],2)</f>
        <v>30.14</v>
      </c>
    </row>
    <row r="3952" spans="1:16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>
        <f>VALUE(LEFT(RIGHT(wodociagi5[[#This Row],[KodKlienta]],5),2))</f>
        <v>2</v>
      </c>
      <c r="O3952">
        <f>SUM(wodociagi5[[#This Row],[I]:[XII]])</f>
        <v>62</v>
      </c>
      <c r="P3952">
        <f>ROUND(wodociagi5[[#This Row],[zużycie w roku]]/wodociagi5[[#This Row],[ile osob]],2)</f>
        <v>31</v>
      </c>
    </row>
    <row r="3953" spans="1:16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>
        <f>VALUE(LEFT(RIGHT(wodociagi5[[#This Row],[KodKlienta]],5),2))</f>
        <v>2</v>
      </c>
      <c r="O3953">
        <f>SUM(wodociagi5[[#This Row],[I]:[XII]])</f>
        <v>56</v>
      </c>
      <c r="P3953">
        <f>ROUND(wodociagi5[[#This Row],[zużycie w roku]]/wodociagi5[[#This Row],[ile osob]],2)</f>
        <v>28</v>
      </c>
    </row>
    <row r="3954" spans="1:16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>
        <f>VALUE(LEFT(RIGHT(wodociagi5[[#This Row],[KodKlienta]],5),2))</f>
        <v>4</v>
      </c>
      <c r="O3954">
        <f>SUM(wodociagi5[[#This Row],[I]:[XII]])</f>
        <v>117</v>
      </c>
      <c r="P3954">
        <f>ROUND(wodociagi5[[#This Row],[zużycie w roku]]/wodociagi5[[#This Row],[ile osob]],2)</f>
        <v>29.25</v>
      </c>
    </row>
    <row r="3955" spans="1:16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>
        <f>VALUE(LEFT(RIGHT(wodociagi5[[#This Row],[KodKlienta]],5),2))</f>
        <v>3</v>
      </c>
      <c r="O3955">
        <f>SUM(wodociagi5[[#This Row],[I]:[XII]])</f>
        <v>91</v>
      </c>
      <c r="P3955">
        <f>ROUND(wodociagi5[[#This Row],[zużycie w roku]]/wodociagi5[[#This Row],[ile osob]],2)</f>
        <v>30.33</v>
      </c>
    </row>
    <row r="3956" spans="1:16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>
        <f>VALUE(LEFT(RIGHT(wodociagi5[[#This Row],[KodKlienta]],5),2))</f>
        <v>1</v>
      </c>
      <c r="O3956">
        <f>SUM(wodociagi5[[#This Row],[I]:[XII]])</f>
        <v>26</v>
      </c>
      <c r="P3956">
        <f>ROUND(wodociagi5[[#This Row],[zużycie w roku]]/wodociagi5[[#This Row],[ile osob]],2)</f>
        <v>26</v>
      </c>
    </row>
    <row r="3957" spans="1:16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>
        <f>VALUE(LEFT(RIGHT(wodociagi5[[#This Row],[KodKlienta]],5),2))</f>
        <v>3</v>
      </c>
      <c r="O3957">
        <f>SUM(wodociagi5[[#This Row],[I]:[XII]])</f>
        <v>95</v>
      </c>
      <c r="P3957">
        <f>ROUND(wodociagi5[[#This Row],[zużycie w roku]]/wodociagi5[[#This Row],[ile osob]],2)</f>
        <v>31.67</v>
      </c>
    </row>
    <row r="3958" spans="1:16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>
        <f>VALUE(LEFT(RIGHT(wodociagi5[[#This Row],[KodKlienta]],5),2))</f>
        <v>3</v>
      </c>
      <c r="O3958">
        <f>SUM(wodociagi5[[#This Row],[I]:[XII]])</f>
        <v>90</v>
      </c>
      <c r="P3958">
        <f>ROUND(wodociagi5[[#This Row],[zużycie w roku]]/wodociagi5[[#This Row],[ile osob]],2)</f>
        <v>30</v>
      </c>
    </row>
    <row r="3959" spans="1:16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>
        <f>VALUE(LEFT(RIGHT(wodociagi5[[#This Row],[KodKlienta]],5),2))</f>
        <v>3</v>
      </c>
      <c r="O3959">
        <f>SUM(wodociagi5[[#This Row],[I]:[XII]])</f>
        <v>98</v>
      </c>
      <c r="P3959">
        <f>ROUND(wodociagi5[[#This Row],[zużycie w roku]]/wodociagi5[[#This Row],[ile osob]],2)</f>
        <v>32.67</v>
      </c>
    </row>
    <row r="3960" spans="1:16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>
        <f>VALUE(LEFT(RIGHT(wodociagi5[[#This Row],[KodKlienta]],5),2))</f>
        <v>4</v>
      </c>
      <c r="O3960">
        <f>SUM(wodociagi5[[#This Row],[I]:[XII]])</f>
        <v>132</v>
      </c>
      <c r="P3960">
        <f>ROUND(wodociagi5[[#This Row],[zużycie w roku]]/wodociagi5[[#This Row],[ile osob]],2)</f>
        <v>33</v>
      </c>
    </row>
    <row r="3961" spans="1:16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>
        <f>VALUE(LEFT(RIGHT(wodociagi5[[#This Row],[KodKlienta]],5),2))</f>
        <v>3</v>
      </c>
      <c r="O3961">
        <f>SUM(wodociagi5[[#This Row],[I]:[XII]])</f>
        <v>90</v>
      </c>
      <c r="P3961">
        <f>ROUND(wodociagi5[[#This Row],[zużycie w roku]]/wodociagi5[[#This Row],[ile osob]],2)</f>
        <v>30</v>
      </c>
    </row>
    <row r="3962" spans="1:16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>
        <f>VALUE(LEFT(RIGHT(wodociagi5[[#This Row],[KodKlienta]],5),2))</f>
        <v>3</v>
      </c>
      <c r="O3962">
        <f>SUM(wodociagi5[[#This Row],[I]:[XII]])</f>
        <v>90</v>
      </c>
      <c r="P3962">
        <f>ROUND(wodociagi5[[#This Row],[zużycie w roku]]/wodociagi5[[#This Row],[ile osob]],2)</f>
        <v>30</v>
      </c>
    </row>
    <row r="3963" spans="1:16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>
        <f>VALUE(LEFT(RIGHT(wodociagi5[[#This Row],[KodKlienta]],5),2))</f>
        <v>2</v>
      </c>
      <c r="O3963">
        <f>SUM(wodociagi5[[#This Row],[I]:[XII]])</f>
        <v>59</v>
      </c>
      <c r="P3963">
        <f>ROUND(wodociagi5[[#This Row],[zużycie w roku]]/wodociagi5[[#This Row],[ile osob]],2)</f>
        <v>29.5</v>
      </c>
    </row>
    <row r="3964" spans="1:16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>
        <f>VALUE(LEFT(RIGHT(wodociagi5[[#This Row],[KodKlienta]],5),2))</f>
        <v>2</v>
      </c>
      <c r="O3964">
        <f>SUM(wodociagi5[[#This Row],[I]:[XII]])</f>
        <v>56</v>
      </c>
      <c r="P3964">
        <f>ROUND(wodociagi5[[#This Row],[zużycie w roku]]/wodociagi5[[#This Row],[ile osob]],2)</f>
        <v>28</v>
      </c>
    </row>
    <row r="3965" spans="1:16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>
        <f>VALUE(LEFT(RIGHT(wodociagi5[[#This Row],[KodKlienta]],5),2))</f>
        <v>4</v>
      </c>
      <c r="O3965">
        <f>SUM(wodociagi5[[#This Row],[I]:[XII]])</f>
        <v>136</v>
      </c>
      <c r="P3965">
        <f>ROUND(wodociagi5[[#This Row],[zużycie w roku]]/wodociagi5[[#This Row],[ile osob]],2)</f>
        <v>34</v>
      </c>
    </row>
    <row r="3966" spans="1:16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>
        <f>VALUE(LEFT(RIGHT(wodociagi5[[#This Row],[KodKlienta]],5),2))</f>
        <v>4</v>
      </c>
      <c r="O3966">
        <f>SUM(wodociagi5[[#This Row],[I]:[XII]])</f>
        <v>132</v>
      </c>
      <c r="P3966">
        <f>ROUND(wodociagi5[[#This Row],[zużycie w roku]]/wodociagi5[[#This Row],[ile osob]],2)</f>
        <v>33</v>
      </c>
    </row>
    <row r="3967" spans="1:16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>
        <f>VALUE(LEFT(RIGHT(wodociagi5[[#This Row],[KodKlienta]],5),2))</f>
        <v>3</v>
      </c>
      <c r="O3967">
        <f>SUM(wodociagi5[[#This Row],[I]:[XII]])</f>
        <v>86</v>
      </c>
      <c r="P3967">
        <f>ROUND(wodociagi5[[#This Row],[zużycie w roku]]/wodociagi5[[#This Row],[ile osob]],2)</f>
        <v>28.67</v>
      </c>
    </row>
    <row r="3968" spans="1:16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>
        <f>VALUE(LEFT(RIGHT(wodociagi5[[#This Row],[KodKlienta]],5),2))</f>
        <v>3</v>
      </c>
      <c r="O3968">
        <f>SUM(wodociagi5[[#This Row],[I]:[XII]])</f>
        <v>101</v>
      </c>
      <c r="P3968">
        <f>ROUND(wodociagi5[[#This Row],[zużycie w roku]]/wodociagi5[[#This Row],[ile osob]],2)</f>
        <v>33.67</v>
      </c>
    </row>
    <row r="3969" spans="1:16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>
        <f>VALUE(LEFT(RIGHT(wodociagi5[[#This Row],[KodKlienta]],5),2))</f>
        <v>3</v>
      </c>
      <c r="O3969">
        <f>SUM(wodociagi5[[#This Row],[I]:[XII]])</f>
        <v>85</v>
      </c>
      <c r="P3969">
        <f>ROUND(wodociagi5[[#This Row],[zużycie w roku]]/wodociagi5[[#This Row],[ile osob]],2)</f>
        <v>28.33</v>
      </c>
    </row>
    <row r="3970" spans="1:16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>
        <f>VALUE(LEFT(RIGHT(wodociagi5[[#This Row],[KodKlienta]],5),2))</f>
        <v>3</v>
      </c>
      <c r="O3970">
        <f>SUM(wodociagi5[[#This Row],[I]:[XII]])</f>
        <v>100</v>
      </c>
      <c r="P3970">
        <f>ROUND(wodociagi5[[#This Row],[zużycie w roku]]/wodociagi5[[#This Row],[ile osob]],2)</f>
        <v>33.33</v>
      </c>
    </row>
    <row r="3971" spans="1:16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>
        <f>VALUE(LEFT(RIGHT(wodociagi5[[#This Row],[KodKlienta]],5),2))</f>
        <v>5</v>
      </c>
      <c r="O3971">
        <f>SUM(wodociagi5[[#This Row],[I]:[XII]])</f>
        <v>170</v>
      </c>
      <c r="P3971">
        <f>ROUND(wodociagi5[[#This Row],[zużycie w roku]]/wodociagi5[[#This Row],[ile osob]],2)</f>
        <v>34</v>
      </c>
    </row>
    <row r="3972" spans="1:16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>
        <f>VALUE(LEFT(RIGHT(wodociagi5[[#This Row],[KodKlienta]],5),2))</f>
        <v>4</v>
      </c>
      <c r="O3972">
        <f>SUM(wodociagi5[[#This Row],[I]:[XII]])</f>
        <v>127</v>
      </c>
      <c r="P3972">
        <f>ROUND(wodociagi5[[#This Row],[zużycie w roku]]/wodociagi5[[#This Row],[ile osob]],2)</f>
        <v>31.75</v>
      </c>
    </row>
    <row r="3973" spans="1:16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>
        <f>VALUE(LEFT(RIGHT(wodociagi5[[#This Row],[KodKlienta]],5),2))</f>
        <v>1</v>
      </c>
      <c r="O3973">
        <f>SUM(wodociagi5[[#This Row],[I]:[XII]])</f>
        <v>30</v>
      </c>
      <c r="P3973">
        <f>ROUND(wodociagi5[[#This Row],[zużycie w roku]]/wodociagi5[[#This Row],[ile osob]],2)</f>
        <v>30</v>
      </c>
    </row>
    <row r="3974" spans="1:16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>
        <f>VALUE(LEFT(RIGHT(wodociagi5[[#This Row],[KodKlienta]],5),2))</f>
        <v>3</v>
      </c>
      <c r="O3974">
        <f>SUM(wodociagi5[[#This Row],[I]:[XII]])</f>
        <v>96</v>
      </c>
      <c r="P3974">
        <f>ROUND(wodociagi5[[#This Row],[zużycie w roku]]/wodociagi5[[#This Row],[ile osob]],2)</f>
        <v>32</v>
      </c>
    </row>
    <row r="3975" spans="1:16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>
        <f>VALUE(LEFT(RIGHT(wodociagi5[[#This Row],[KodKlienta]],5),2))</f>
        <v>4</v>
      </c>
      <c r="O3975">
        <f>SUM(wodociagi5[[#This Row],[I]:[XII]])</f>
        <v>118</v>
      </c>
      <c r="P3975">
        <f>ROUND(wodociagi5[[#This Row],[zużycie w roku]]/wodociagi5[[#This Row],[ile osob]],2)</f>
        <v>29.5</v>
      </c>
    </row>
    <row r="3976" spans="1:16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>
        <f>VALUE(LEFT(RIGHT(wodociagi5[[#This Row],[KodKlienta]],5),2))</f>
        <v>3</v>
      </c>
      <c r="O3976">
        <f>SUM(wodociagi5[[#This Row],[I]:[XII]])</f>
        <v>99</v>
      </c>
      <c r="P3976">
        <f>ROUND(wodociagi5[[#This Row],[zużycie w roku]]/wodociagi5[[#This Row],[ile osob]],2)</f>
        <v>33</v>
      </c>
    </row>
    <row r="3977" spans="1:16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>
        <f>VALUE(LEFT(RIGHT(wodociagi5[[#This Row],[KodKlienta]],5),2))</f>
        <v>1</v>
      </c>
      <c r="O3977">
        <f>SUM(wodociagi5[[#This Row],[I]:[XII]])</f>
        <v>29</v>
      </c>
      <c r="P3977">
        <f>ROUND(wodociagi5[[#This Row],[zużycie w roku]]/wodociagi5[[#This Row],[ile osob]],2)</f>
        <v>29</v>
      </c>
    </row>
    <row r="3978" spans="1:16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>
        <f>VALUE(LEFT(RIGHT(wodociagi5[[#This Row],[KodKlienta]],5),2))</f>
        <v>3</v>
      </c>
      <c r="O3978">
        <f>SUM(wodociagi5[[#This Row],[I]:[XII]])</f>
        <v>92</v>
      </c>
      <c r="P3978">
        <f>ROUND(wodociagi5[[#This Row],[zużycie w roku]]/wodociagi5[[#This Row],[ile osob]],2)</f>
        <v>30.67</v>
      </c>
    </row>
    <row r="3979" spans="1:16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>
        <f>VALUE(LEFT(RIGHT(wodociagi5[[#This Row],[KodKlienta]],5),2))</f>
        <v>1</v>
      </c>
      <c r="O3979">
        <f>SUM(wodociagi5[[#This Row],[I]:[XII]])</f>
        <v>28</v>
      </c>
      <c r="P3979">
        <f>ROUND(wodociagi5[[#This Row],[zużycie w roku]]/wodociagi5[[#This Row],[ile osob]],2)</f>
        <v>28</v>
      </c>
    </row>
    <row r="3980" spans="1:16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>
        <f>VALUE(LEFT(RIGHT(wodociagi5[[#This Row],[KodKlienta]],5),2))</f>
        <v>7</v>
      </c>
      <c r="O3980">
        <f>SUM(wodociagi5[[#This Row],[I]:[XII]])</f>
        <v>208</v>
      </c>
      <c r="P3980">
        <f>ROUND(wodociagi5[[#This Row],[zużycie w roku]]/wodociagi5[[#This Row],[ile osob]],2)</f>
        <v>29.71</v>
      </c>
    </row>
    <row r="3981" spans="1:16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>
        <f>VALUE(LEFT(RIGHT(wodociagi5[[#This Row],[KodKlienta]],5),2))</f>
        <v>4</v>
      </c>
      <c r="O3981">
        <f>SUM(wodociagi5[[#This Row],[I]:[XII]])</f>
        <v>140</v>
      </c>
      <c r="P3981">
        <f>ROUND(wodociagi5[[#This Row],[zużycie w roku]]/wodociagi5[[#This Row],[ile osob]],2)</f>
        <v>35</v>
      </c>
    </row>
    <row r="3982" spans="1:16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>
        <f>VALUE(LEFT(RIGHT(wodociagi5[[#This Row],[KodKlienta]],5),2))</f>
        <v>2</v>
      </c>
      <c r="O3982">
        <f>SUM(wodociagi5[[#This Row],[I]:[XII]])</f>
        <v>60</v>
      </c>
      <c r="P3982">
        <f>ROUND(wodociagi5[[#This Row],[zużycie w roku]]/wodociagi5[[#This Row],[ile osob]],2)</f>
        <v>30</v>
      </c>
    </row>
    <row r="3983" spans="1:16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>
        <f>VALUE(LEFT(RIGHT(wodociagi5[[#This Row],[KodKlienta]],5),2))</f>
        <v>3</v>
      </c>
      <c r="O3983">
        <f>SUM(wodociagi5[[#This Row],[I]:[XII]])</f>
        <v>97</v>
      </c>
      <c r="P3983">
        <f>ROUND(wodociagi5[[#This Row],[zużycie w roku]]/wodociagi5[[#This Row],[ile osob]],2)</f>
        <v>32.33</v>
      </c>
    </row>
    <row r="3984" spans="1:16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>
        <f>VALUE(LEFT(RIGHT(wodociagi5[[#This Row],[KodKlienta]],5),2))</f>
        <v>3</v>
      </c>
      <c r="O3984">
        <f>SUM(wodociagi5[[#This Row],[I]:[XII]])</f>
        <v>95</v>
      </c>
      <c r="P3984">
        <f>ROUND(wodociagi5[[#This Row],[zużycie w roku]]/wodociagi5[[#This Row],[ile osob]],2)</f>
        <v>31.67</v>
      </c>
    </row>
    <row r="3985" spans="1:16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>
        <f>VALUE(LEFT(RIGHT(wodociagi5[[#This Row],[KodKlienta]],5),2))</f>
        <v>3</v>
      </c>
      <c r="O3985">
        <f>SUM(wodociagi5[[#This Row],[I]:[XII]])</f>
        <v>94</v>
      </c>
      <c r="P3985">
        <f>ROUND(wodociagi5[[#This Row],[zużycie w roku]]/wodociagi5[[#This Row],[ile osob]],2)</f>
        <v>31.33</v>
      </c>
    </row>
    <row r="3986" spans="1:16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>
        <f>VALUE(LEFT(RIGHT(wodociagi5[[#This Row],[KodKlienta]],5),2))</f>
        <v>4</v>
      </c>
      <c r="O3986">
        <f>SUM(wodociagi5[[#This Row],[I]:[XII]])</f>
        <v>129</v>
      </c>
      <c r="P3986">
        <f>ROUND(wodociagi5[[#This Row],[zużycie w roku]]/wodociagi5[[#This Row],[ile osob]],2)</f>
        <v>32.25</v>
      </c>
    </row>
    <row r="3987" spans="1:16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>
        <f>VALUE(LEFT(RIGHT(wodociagi5[[#This Row],[KodKlienta]],5),2))</f>
        <v>3</v>
      </c>
      <c r="O3987">
        <f>SUM(wodociagi5[[#This Row],[I]:[XII]])</f>
        <v>96</v>
      </c>
      <c r="P3987">
        <f>ROUND(wodociagi5[[#This Row],[zużycie w roku]]/wodociagi5[[#This Row],[ile osob]],2)</f>
        <v>32</v>
      </c>
    </row>
    <row r="3988" spans="1:16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>
        <f>VALUE(LEFT(RIGHT(wodociagi5[[#This Row],[KodKlienta]],5),2))</f>
        <v>6</v>
      </c>
      <c r="O3988">
        <f>SUM(wodociagi5[[#This Row],[I]:[XII]])</f>
        <v>192</v>
      </c>
      <c r="P3988">
        <f>ROUND(wodociagi5[[#This Row],[zużycie w roku]]/wodociagi5[[#This Row],[ile osob]],2)</f>
        <v>32</v>
      </c>
    </row>
    <row r="3989" spans="1:16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>
        <f>VALUE(LEFT(RIGHT(wodociagi5[[#This Row],[KodKlienta]],5),2))</f>
        <v>3</v>
      </c>
      <c r="O3989">
        <f>SUM(wodociagi5[[#This Row],[I]:[XII]])</f>
        <v>89</v>
      </c>
      <c r="P3989">
        <f>ROUND(wodociagi5[[#This Row],[zużycie w roku]]/wodociagi5[[#This Row],[ile osob]],2)</f>
        <v>29.67</v>
      </c>
    </row>
    <row r="3990" spans="1:16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>
        <f>VALUE(LEFT(RIGHT(wodociagi5[[#This Row],[KodKlienta]],5),2))</f>
        <v>5</v>
      </c>
      <c r="O3990">
        <f>SUM(wodociagi5[[#This Row],[I]:[XII]])</f>
        <v>156</v>
      </c>
      <c r="P3990">
        <f>ROUND(wodociagi5[[#This Row],[zużycie w roku]]/wodociagi5[[#This Row],[ile osob]],2)</f>
        <v>31.2</v>
      </c>
    </row>
    <row r="3991" spans="1:16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>
        <f>VALUE(LEFT(RIGHT(wodociagi5[[#This Row],[KodKlienta]],5),2))</f>
        <v>7</v>
      </c>
      <c r="O3991">
        <f>SUM(wodociagi5[[#This Row],[I]:[XII]])</f>
        <v>211</v>
      </c>
      <c r="P3991">
        <f>ROUND(wodociagi5[[#This Row],[zużycie w roku]]/wodociagi5[[#This Row],[ile osob]],2)</f>
        <v>30.14</v>
      </c>
    </row>
    <row r="3992" spans="1:16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>
        <f>VALUE(LEFT(RIGHT(wodociagi5[[#This Row],[KodKlienta]],5),2))</f>
        <v>2</v>
      </c>
      <c r="O3992">
        <f>SUM(wodociagi5[[#This Row],[I]:[XII]])</f>
        <v>59</v>
      </c>
      <c r="P3992">
        <f>ROUND(wodociagi5[[#This Row],[zużycie w roku]]/wodociagi5[[#This Row],[ile osob]],2)</f>
        <v>29.5</v>
      </c>
    </row>
    <row r="3993" spans="1:16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>
        <f>VALUE(LEFT(RIGHT(wodociagi5[[#This Row],[KodKlienta]],5),2))</f>
        <v>3</v>
      </c>
      <c r="O3993">
        <f>SUM(wodociagi5[[#This Row],[I]:[XII]])</f>
        <v>98</v>
      </c>
      <c r="P3993">
        <f>ROUND(wodociagi5[[#This Row],[zużycie w roku]]/wodociagi5[[#This Row],[ile osob]],2)</f>
        <v>32.67</v>
      </c>
    </row>
    <row r="3994" spans="1:16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>
        <f>VALUE(LEFT(RIGHT(wodociagi5[[#This Row],[KodKlienta]],5),2))</f>
        <v>3</v>
      </c>
      <c r="O3994">
        <f>SUM(wodociagi5[[#This Row],[I]:[XII]])</f>
        <v>89</v>
      </c>
      <c r="P3994">
        <f>ROUND(wodociagi5[[#This Row],[zużycie w roku]]/wodociagi5[[#This Row],[ile osob]],2)</f>
        <v>29.67</v>
      </c>
    </row>
    <row r="3995" spans="1:16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>
        <f>VALUE(LEFT(RIGHT(wodociagi5[[#This Row],[KodKlienta]],5),2))</f>
        <v>2</v>
      </c>
      <c r="O3995">
        <f>SUM(wodociagi5[[#This Row],[I]:[XII]])</f>
        <v>60</v>
      </c>
      <c r="P3995">
        <f>ROUND(wodociagi5[[#This Row],[zużycie w roku]]/wodociagi5[[#This Row],[ile osob]],2)</f>
        <v>30</v>
      </c>
    </row>
    <row r="3996" spans="1:16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>
        <f>VALUE(LEFT(RIGHT(wodociagi5[[#This Row],[KodKlienta]],5),2))</f>
        <v>4</v>
      </c>
      <c r="O3996">
        <f>SUM(wodociagi5[[#This Row],[I]:[XII]])</f>
        <v>122</v>
      </c>
      <c r="P3996">
        <f>ROUND(wodociagi5[[#This Row],[zużycie w roku]]/wodociagi5[[#This Row],[ile osob]],2)</f>
        <v>30.5</v>
      </c>
    </row>
    <row r="3997" spans="1:16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>
        <f>VALUE(LEFT(RIGHT(wodociagi5[[#This Row],[KodKlienta]],5),2))</f>
        <v>1</v>
      </c>
      <c r="O3997">
        <f>SUM(wodociagi5[[#This Row],[I]:[XII]])</f>
        <v>26</v>
      </c>
      <c r="P3997">
        <f>ROUND(wodociagi5[[#This Row],[zużycie w roku]]/wodociagi5[[#This Row],[ile osob]],2)</f>
        <v>26</v>
      </c>
    </row>
    <row r="3998" spans="1:16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>
        <f>VALUE(LEFT(RIGHT(wodociagi5[[#This Row],[KodKlienta]],5),2))</f>
        <v>3</v>
      </c>
      <c r="O3998">
        <f>SUM(wodociagi5[[#This Row],[I]:[XII]])</f>
        <v>85</v>
      </c>
      <c r="P3998">
        <f>ROUND(wodociagi5[[#This Row],[zużycie w roku]]/wodociagi5[[#This Row],[ile osob]],2)</f>
        <v>28.33</v>
      </c>
    </row>
    <row r="3999" spans="1:16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>
        <f>VALUE(LEFT(RIGHT(wodociagi5[[#This Row],[KodKlienta]],5),2))</f>
        <v>2</v>
      </c>
      <c r="O3999">
        <f>SUM(wodociagi5[[#This Row],[I]:[XII]])</f>
        <v>54</v>
      </c>
      <c r="P3999">
        <f>ROUND(wodociagi5[[#This Row],[zużycie w roku]]/wodociagi5[[#This Row],[ile osob]],2)</f>
        <v>27</v>
      </c>
    </row>
    <row r="4000" spans="1:16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>
        <f>VALUE(LEFT(RIGHT(wodociagi5[[#This Row],[KodKlienta]],5),2))</f>
        <v>1</v>
      </c>
      <c r="O4000">
        <f>SUM(wodociagi5[[#This Row],[I]:[XII]])</f>
        <v>30</v>
      </c>
      <c r="P4000">
        <f>ROUND(wodociagi5[[#This Row],[zużycie w roku]]/wodociagi5[[#This Row],[ile osob]],2)</f>
        <v>30</v>
      </c>
    </row>
    <row r="4001" spans="1:16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>
        <f>VALUE(LEFT(RIGHT(wodociagi5[[#This Row],[KodKlienta]],5),2))</f>
        <v>4</v>
      </c>
      <c r="O4001">
        <f>SUM(wodociagi5[[#This Row],[I]:[XII]])</f>
        <v>129</v>
      </c>
      <c r="P4001">
        <f>ROUND(wodociagi5[[#This Row],[zużycie w roku]]/wodociagi5[[#This Row],[ile osob]],2)</f>
        <v>32.25</v>
      </c>
    </row>
    <row r="4002" spans="1:16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>
        <f>VALUE(LEFT(RIGHT(wodociagi5[[#This Row],[KodKlienta]],5),2))</f>
        <v>1</v>
      </c>
      <c r="O4002">
        <f>SUM(wodociagi5[[#This Row],[I]:[XII]])</f>
        <v>31</v>
      </c>
      <c r="P4002">
        <f>ROUND(wodociagi5[[#This Row],[zużycie w roku]]/wodociagi5[[#This Row],[ile osob]],2)</f>
        <v>31</v>
      </c>
    </row>
    <row r="4003" spans="1:16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>
        <f>VALUE(LEFT(RIGHT(wodociagi5[[#This Row],[KodKlienta]],5),2))</f>
        <v>2</v>
      </c>
      <c r="O4003">
        <f>SUM(wodociagi5[[#This Row],[I]:[XII]])</f>
        <v>59</v>
      </c>
      <c r="P4003">
        <f>ROUND(wodociagi5[[#This Row],[zużycie w roku]]/wodociagi5[[#This Row],[ile osob]],2)</f>
        <v>29.5</v>
      </c>
    </row>
    <row r="4004" spans="1:16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>
        <f>VALUE(LEFT(RIGHT(wodociagi5[[#This Row],[KodKlienta]],5),2))</f>
        <v>3</v>
      </c>
      <c r="O4004">
        <f>SUM(wodociagi5[[#This Row],[I]:[XII]])</f>
        <v>94</v>
      </c>
      <c r="P4004">
        <f>ROUND(wodociagi5[[#This Row],[zużycie w roku]]/wodociagi5[[#This Row],[ile osob]],2)</f>
        <v>31.33</v>
      </c>
    </row>
    <row r="4005" spans="1:16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>
        <f>VALUE(LEFT(RIGHT(wodociagi5[[#This Row],[KodKlienta]],5),2))</f>
        <v>1</v>
      </c>
      <c r="O4005">
        <f>SUM(wodociagi5[[#This Row],[I]:[XII]])</f>
        <v>30</v>
      </c>
      <c r="P4005">
        <f>ROUND(wodociagi5[[#This Row],[zużycie w roku]]/wodociagi5[[#This Row],[ile osob]],2)</f>
        <v>30</v>
      </c>
    </row>
    <row r="4006" spans="1:16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>
        <f>VALUE(LEFT(RIGHT(wodociagi5[[#This Row],[KodKlienta]],5),2))</f>
        <v>4</v>
      </c>
      <c r="O4006">
        <f>SUM(wodociagi5[[#This Row],[I]:[XII]])</f>
        <v>112</v>
      </c>
      <c r="P4006">
        <f>ROUND(wodociagi5[[#This Row],[zużycie w roku]]/wodociagi5[[#This Row],[ile osob]],2)</f>
        <v>28</v>
      </c>
    </row>
    <row r="4007" spans="1:16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>
        <f>VALUE(LEFT(RIGHT(wodociagi5[[#This Row],[KodKlienta]],5),2))</f>
        <v>3</v>
      </c>
      <c r="O4007">
        <f>SUM(wodociagi5[[#This Row],[I]:[XII]])</f>
        <v>95</v>
      </c>
      <c r="P4007">
        <f>ROUND(wodociagi5[[#This Row],[zużycie w roku]]/wodociagi5[[#This Row],[ile osob]],2)</f>
        <v>31.67</v>
      </c>
    </row>
    <row r="4008" spans="1:16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>
        <f>VALUE(LEFT(RIGHT(wodociagi5[[#This Row],[KodKlienta]],5),2))</f>
        <v>4</v>
      </c>
      <c r="O4008">
        <f>SUM(wodociagi5[[#This Row],[I]:[XII]])</f>
        <v>135</v>
      </c>
      <c r="P4008">
        <f>ROUND(wodociagi5[[#This Row],[zużycie w roku]]/wodociagi5[[#This Row],[ile osob]],2)</f>
        <v>33.75</v>
      </c>
    </row>
    <row r="4009" spans="1:16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>
        <f>VALUE(LEFT(RIGHT(wodociagi5[[#This Row],[KodKlienta]],5),2))</f>
        <v>4</v>
      </c>
      <c r="O4009">
        <f>SUM(wodociagi5[[#This Row],[I]:[XII]])</f>
        <v>143</v>
      </c>
      <c r="P4009">
        <f>ROUND(wodociagi5[[#This Row],[zużycie w roku]]/wodociagi5[[#This Row],[ile osob]],2)</f>
        <v>35.75</v>
      </c>
    </row>
    <row r="4010" spans="1:16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>
        <f>VALUE(LEFT(RIGHT(wodociagi5[[#This Row],[KodKlienta]],5),2))</f>
        <v>1</v>
      </c>
      <c r="O4010">
        <f>SUM(wodociagi5[[#This Row],[I]:[XII]])</f>
        <v>29</v>
      </c>
      <c r="P4010">
        <f>ROUND(wodociagi5[[#This Row],[zużycie w roku]]/wodociagi5[[#This Row],[ile osob]],2)</f>
        <v>29</v>
      </c>
    </row>
    <row r="4011" spans="1:16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>
        <f>VALUE(LEFT(RIGHT(wodociagi5[[#This Row],[KodKlienta]],5),2))</f>
        <v>3</v>
      </c>
      <c r="O4011">
        <f>SUM(wodociagi5[[#This Row],[I]:[XII]])</f>
        <v>101</v>
      </c>
      <c r="P4011">
        <f>ROUND(wodociagi5[[#This Row],[zużycie w roku]]/wodociagi5[[#This Row],[ile osob]],2)</f>
        <v>33.67</v>
      </c>
    </row>
    <row r="4012" spans="1:16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>
        <f>VALUE(LEFT(RIGHT(wodociagi5[[#This Row],[KodKlienta]],5),2))</f>
        <v>5</v>
      </c>
      <c r="O4012">
        <f>SUM(wodociagi5[[#This Row],[I]:[XII]])</f>
        <v>149</v>
      </c>
      <c r="P4012">
        <f>ROUND(wodociagi5[[#This Row],[zużycie w roku]]/wodociagi5[[#This Row],[ile osob]],2)</f>
        <v>29.8</v>
      </c>
    </row>
    <row r="4013" spans="1:16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>
        <f>VALUE(LEFT(RIGHT(wodociagi5[[#This Row],[KodKlienta]],5),2))</f>
        <v>5</v>
      </c>
      <c r="O4013">
        <f>SUM(wodociagi5[[#This Row],[I]:[XII]])</f>
        <v>149</v>
      </c>
      <c r="P4013">
        <f>ROUND(wodociagi5[[#This Row],[zużycie w roku]]/wodociagi5[[#This Row],[ile osob]],2)</f>
        <v>29.8</v>
      </c>
    </row>
    <row r="4014" spans="1:16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>
        <f>VALUE(LEFT(RIGHT(wodociagi5[[#This Row],[KodKlienta]],5),2))</f>
        <v>2</v>
      </c>
      <c r="O4014">
        <f>SUM(wodociagi5[[#This Row],[I]:[XII]])</f>
        <v>55</v>
      </c>
      <c r="P4014">
        <f>ROUND(wodociagi5[[#This Row],[zużycie w roku]]/wodociagi5[[#This Row],[ile osob]],2)</f>
        <v>27.5</v>
      </c>
    </row>
    <row r="4015" spans="1:16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>
        <f>VALUE(LEFT(RIGHT(wodociagi5[[#This Row],[KodKlienta]],5),2))</f>
        <v>4</v>
      </c>
      <c r="O4015">
        <f>SUM(wodociagi5[[#This Row],[I]:[XII]])</f>
        <v>134</v>
      </c>
      <c r="P4015">
        <f>ROUND(wodociagi5[[#This Row],[zużycie w roku]]/wodociagi5[[#This Row],[ile osob]],2)</f>
        <v>33.5</v>
      </c>
    </row>
    <row r="4016" spans="1:16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>
        <f>VALUE(LEFT(RIGHT(wodociagi5[[#This Row],[KodKlienta]],5),2))</f>
        <v>4</v>
      </c>
      <c r="O4016">
        <f>SUM(wodociagi5[[#This Row],[I]:[XII]])</f>
        <v>128</v>
      </c>
      <c r="P4016">
        <f>ROUND(wodociagi5[[#This Row],[zużycie w roku]]/wodociagi5[[#This Row],[ile osob]],2)</f>
        <v>32</v>
      </c>
    </row>
    <row r="4017" spans="1:16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>
        <f>VALUE(LEFT(RIGHT(wodociagi5[[#This Row],[KodKlienta]],5),2))</f>
        <v>1</v>
      </c>
      <c r="O4017">
        <f>SUM(wodociagi5[[#This Row],[I]:[XII]])</f>
        <v>26</v>
      </c>
      <c r="P4017">
        <f>ROUND(wodociagi5[[#This Row],[zużycie w roku]]/wodociagi5[[#This Row],[ile osob]],2)</f>
        <v>26</v>
      </c>
    </row>
    <row r="4018" spans="1:16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>
        <f>VALUE(LEFT(RIGHT(wodociagi5[[#This Row],[KodKlienta]],5),2))</f>
        <v>2</v>
      </c>
      <c r="O4018">
        <f>SUM(wodociagi5[[#This Row],[I]:[XII]])</f>
        <v>55</v>
      </c>
      <c r="P4018">
        <f>ROUND(wodociagi5[[#This Row],[zużycie w roku]]/wodociagi5[[#This Row],[ile osob]],2)</f>
        <v>27.5</v>
      </c>
    </row>
    <row r="4019" spans="1:16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>
        <f>VALUE(LEFT(RIGHT(wodociagi5[[#This Row],[KodKlienta]],5),2))</f>
        <v>5</v>
      </c>
      <c r="O4019">
        <f>SUM(wodociagi5[[#This Row],[I]:[XII]])</f>
        <v>157</v>
      </c>
      <c r="P4019">
        <f>ROUND(wodociagi5[[#This Row],[zużycie w roku]]/wodociagi5[[#This Row],[ile osob]],2)</f>
        <v>31.4</v>
      </c>
    </row>
    <row r="4020" spans="1:16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>
        <f>VALUE(LEFT(RIGHT(wodociagi5[[#This Row],[KodKlienta]],5),2))</f>
        <v>4</v>
      </c>
      <c r="O4020">
        <f>SUM(wodociagi5[[#This Row],[I]:[XII]])</f>
        <v>125</v>
      </c>
      <c r="P4020">
        <f>ROUND(wodociagi5[[#This Row],[zużycie w roku]]/wodociagi5[[#This Row],[ile osob]],2)</f>
        <v>31.25</v>
      </c>
    </row>
    <row r="4021" spans="1:16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>
        <f>VALUE(LEFT(RIGHT(wodociagi5[[#This Row],[KodKlienta]],5),2))</f>
        <v>6</v>
      </c>
      <c r="O4021">
        <f>SUM(wodociagi5[[#This Row],[I]:[XII]])</f>
        <v>188</v>
      </c>
      <c r="P4021">
        <f>ROUND(wodociagi5[[#This Row],[zużycie w roku]]/wodociagi5[[#This Row],[ile osob]],2)</f>
        <v>31.33</v>
      </c>
    </row>
    <row r="4022" spans="1:16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>
        <f>VALUE(LEFT(RIGHT(wodociagi5[[#This Row],[KodKlienta]],5),2))</f>
        <v>1</v>
      </c>
      <c r="O4022">
        <f>SUM(wodociagi5[[#This Row],[I]:[XII]])</f>
        <v>28</v>
      </c>
      <c r="P4022">
        <f>ROUND(wodociagi5[[#This Row],[zużycie w roku]]/wodociagi5[[#This Row],[ile osob]],2)</f>
        <v>28</v>
      </c>
    </row>
    <row r="4023" spans="1:16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>
        <f>VALUE(LEFT(RIGHT(wodociagi5[[#This Row],[KodKlienta]],5),2))</f>
        <v>2</v>
      </c>
      <c r="O4023">
        <f>SUM(wodociagi5[[#This Row],[I]:[XII]])</f>
        <v>62</v>
      </c>
      <c r="P4023">
        <f>ROUND(wodociagi5[[#This Row],[zużycie w roku]]/wodociagi5[[#This Row],[ile osob]],2)</f>
        <v>31</v>
      </c>
    </row>
    <row r="4024" spans="1:16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>
        <f>VALUE(LEFT(RIGHT(wodociagi5[[#This Row],[KodKlienta]],5),2))</f>
        <v>6</v>
      </c>
      <c r="O4024">
        <f>SUM(wodociagi5[[#This Row],[I]:[XII]])</f>
        <v>187</v>
      </c>
      <c r="P4024">
        <f>ROUND(wodociagi5[[#This Row],[zużycie w roku]]/wodociagi5[[#This Row],[ile osob]],2)</f>
        <v>31.17</v>
      </c>
    </row>
    <row r="4025" spans="1:16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>
        <f>VALUE(LEFT(RIGHT(wodociagi5[[#This Row],[KodKlienta]],5),2))</f>
        <v>2</v>
      </c>
      <c r="O4025">
        <f>SUM(wodociagi5[[#This Row],[I]:[XII]])</f>
        <v>61</v>
      </c>
      <c r="P4025">
        <f>ROUND(wodociagi5[[#This Row],[zużycie w roku]]/wodociagi5[[#This Row],[ile osob]],2)</f>
        <v>30.5</v>
      </c>
    </row>
    <row r="4026" spans="1:16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>
        <f>VALUE(LEFT(RIGHT(wodociagi5[[#This Row],[KodKlienta]],5),2))</f>
        <v>4</v>
      </c>
      <c r="O4026">
        <f>SUM(wodociagi5[[#This Row],[I]:[XII]])</f>
        <v>139</v>
      </c>
      <c r="P4026">
        <f>ROUND(wodociagi5[[#This Row],[zużycie w roku]]/wodociagi5[[#This Row],[ile osob]],2)</f>
        <v>34.75</v>
      </c>
    </row>
    <row r="4027" spans="1:16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>
        <f>VALUE(LEFT(RIGHT(wodociagi5[[#This Row],[KodKlienta]],5),2))</f>
        <v>6</v>
      </c>
      <c r="O4027">
        <f>SUM(wodociagi5[[#This Row],[I]:[XII]])</f>
        <v>204</v>
      </c>
      <c r="P4027">
        <f>ROUND(wodociagi5[[#This Row],[zużycie w roku]]/wodociagi5[[#This Row],[ile osob]],2)</f>
        <v>34</v>
      </c>
    </row>
    <row r="4028" spans="1:16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>
        <f>VALUE(LEFT(RIGHT(wodociagi5[[#This Row],[KodKlienta]],5),2))</f>
        <v>7</v>
      </c>
      <c r="O4028">
        <f>SUM(wodociagi5[[#This Row],[I]:[XII]])</f>
        <v>214</v>
      </c>
      <c r="P4028">
        <f>ROUND(wodociagi5[[#This Row],[zużycie w roku]]/wodociagi5[[#This Row],[ile osob]],2)</f>
        <v>30.57</v>
      </c>
    </row>
    <row r="4029" spans="1:16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>
        <f>VALUE(LEFT(RIGHT(wodociagi5[[#This Row],[KodKlienta]],5),2))</f>
        <v>1</v>
      </c>
      <c r="O4029">
        <f>SUM(wodociagi5[[#This Row],[I]:[XII]])</f>
        <v>29</v>
      </c>
      <c r="P4029">
        <f>ROUND(wodociagi5[[#This Row],[zużycie w roku]]/wodociagi5[[#This Row],[ile osob]],2)</f>
        <v>29</v>
      </c>
    </row>
    <row r="4030" spans="1:16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>
        <f>VALUE(LEFT(RIGHT(wodociagi5[[#This Row],[KodKlienta]],5),2))</f>
        <v>4</v>
      </c>
      <c r="O4030">
        <f>SUM(wodociagi5[[#This Row],[I]:[XII]])</f>
        <v>135</v>
      </c>
      <c r="P4030">
        <f>ROUND(wodociagi5[[#This Row],[zużycie w roku]]/wodociagi5[[#This Row],[ile osob]],2)</f>
        <v>33.75</v>
      </c>
    </row>
    <row r="4031" spans="1:16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>
        <f>VALUE(LEFT(RIGHT(wodociagi5[[#This Row],[KodKlienta]],5),2))</f>
        <v>2</v>
      </c>
      <c r="O4031">
        <f>SUM(wodociagi5[[#This Row],[I]:[XII]])</f>
        <v>54</v>
      </c>
      <c r="P4031">
        <f>ROUND(wodociagi5[[#This Row],[zużycie w roku]]/wodociagi5[[#This Row],[ile osob]],2)</f>
        <v>27</v>
      </c>
    </row>
    <row r="4032" spans="1:16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>
        <f>VALUE(LEFT(RIGHT(wodociagi5[[#This Row],[KodKlienta]],5),2))</f>
        <v>3</v>
      </c>
      <c r="O4032">
        <f>SUM(wodociagi5[[#This Row],[I]:[XII]])</f>
        <v>87</v>
      </c>
      <c r="P4032">
        <f>ROUND(wodociagi5[[#This Row],[zużycie w roku]]/wodociagi5[[#This Row],[ile osob]],2)</f>
        <v>29</v>
      </c>
    </row>
    <row r="4033" spans="1:16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>
        <f>VALUE(LEFT(RIGHT(wodociagi5[[#This Row],[KodKlienta]],5),2))</f>
        <v>3</v>
      </c>
      <c r="O4033">
        <f>SUM(wodociagi5[[#This Row],[I]:[XII]])</f>
        <v>85</v>
      </c>
      <c r="P4033">
        <f>ROUND(wodociagi5[[#This Row],[zużycie w roku]]/wodociagi5[[#This Row],[ile osob]],2)</f>
        <v>28.33</v>
      </c>
    </row>
    <row r="4034" spans="1:16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>
        <f>VALUE(LEFT(RIGHT(wodociagi5[[#This Row],[KodKlienta]],5),2))</f>
        <v>1</v>
      </c>
      <c r="O4034">
        <f>SUM(wodociagi5[[#This Row],[I]:[XII]])</f>
        <v>27</v>
      </c>
      <c r="P4034">
        <f>ROUND(wodociagi5[[#This Row],[zużycie w roku]]/wodociagi5[[#This Row],[ile osob]],2)</f>
        <v>27</v>
      </c>
    </row>
    <row r="4035" spans="1:16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>
        <f>VALUE(LEFT(RIGHT(wodociagi5[[#This Row],[KodKlienta]],5),2))</f>
        <v>1</v>
      </c>
      <c r="O4035">
        <f>SUM(wodociagi5[[#This Row],[I]:[XII]])</f>
        <v>32</v>
      </c>
      <c r="P4035">
        <f>ROUND(wodociagi5[[#This Row],[zużycie w roku]]/wodociagi5[[#This Row],[ile osob]],2)</f>
        <v>32</v>
      </c>
    </row>
    <row r="4036" spans="1:16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>
        <f>VALUE(LEFT(RIGHT(wodociagi5[[#This Row],[KodKlienta]],5),2))</f>
        <v>5</v>
      </c>
      <c r="O4036">
        <f>SUM(wodociagi5[[#This Row],[I]:[XII]])</f>
        <v>156</v>
      </c>
      <c r="P4036">
        <f>ROUND(wodociagi5[[#This Row],[zużycie w roku]]/wodociagi5[[#This Row],[ile osob]],2)</f>
        <v>31.2</v>
      </c>
    </row>
    <row r="4037" spans="1:16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>
        <f>VALUE(LEFT(RIGHT(wodociagi5[[#This Row],[KodKlienta]],5),2))</f>
        <v>4</v>
      </c>
      <c r="O4037">
        <f>SUM(wodociagi5[[#This Row],[I]:[XII]])</f>
        <v>134</v>
      </c>
      <c r="P4037">
        <f>ROUND(wodociagi5[[#This Row],[zużycie w roku]]/wodociagi5[[#This Row],[ile osob]],2)</f>
        <v>33.5</v>
      </c>
    </row>
    <row r="4038" spans="1:16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>
        <f>VALUE(LEFT(RIGHT(wodociagi5[[#This Row],[KodKlienta]],5),2))</f>
        <v>3</v>
      </c>
      <c r="O4038">
        <f>SUM(wodociagi5[[#This Row],[I]:[XII]])</f>
        <v>83</v>
      </c>
      <c r="P4038">
        <f>ROUND(wodociagi5[[#This Row],[zużycie w roku]]/wodociagi5[[#This Row],[ile osob]],2)</f>
        <v>27.67</v>
      </c>
    </row>
    <row r="4039" spans="1:16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>
        <f>VALUE(LEFT(RIGHT(wodociagi5[[#This Row],[KodKlienta]],5),2))</f>
        <v>3</v>
      </c>
      <c r="O4039">
        <f>SUM(wodociagi5[[#This Row],[I]:[XII]])</f>
        <v>99</v>
      </c>
      <c r="P4039">
        <f>ROUND(wodociagi5[[#This Row],[zużycie w roku]]/wodociagi5[[#This Row],[ile osob]],2)</f>
        <v>33</v>
      </c>
    </row>
    <row r="4040" spans="1:16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>
        <f>VALUE(LEFT(RIGHT(wodociagi5[[#This Row],[KodKlienta]],5),2))</f>
        <v>3</v>
      </c>
      <c r="O4040">
        <f>SUM(wodociagi5[[#This Row],[I]:[XII]])</f>
        <v>90</v>
      </c>
      <c r="P4040">
        <f>ROUND(wodociagi5[[#This Row],[zużycie w roku]]/wodociagi5[[#This Row],[ile osob]],2)</f>
        <v>30</v>
      </c>
    </row>
    <row r="4041" spans="1:16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>
        <f>VALUE(LEFT(RIGHT(wodociagi5[[#This Row],[KodKlienta]],5),2))</f>
        <v>3</v>
      </c>
      <c r="O4041">
        <f>SUM(wodociagi5[[#This Row],[I]:[XII]])</f>
        <v>79</v>
      </c>
      <c r="P4041">
        <f>ROUND(wodociagi5[[#This Row],[zużycie w roku]]/wodociagi5[[#This Row],[ile osob]],2)</f>
        <v>26.33</v>
      </c>
    </row>
    <row r="4042" spans="1:16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>
        <f>VALUE(LEFT(RIGHT(wodociagi5[[#This Row],[KodKlienta]],5),2))</f>
        <v>3</v>
      </c>
      <c r="O4042">
        <f>SUM(wodociagi5[[#This Row],[I]:[XII]])</f>
        <v>91</v>
      </c>
      <c r="P4042">
        <f>ROUND(wodociagi5[[#This Row],[zużycie w roku]]/wodociagi5[[#This Row],[ile osob]],2)</f>
        <v>30.33</v>
      </c>
    </row>
    <row r="4043" spans="1:16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>
        <f>VALUE(LEFT(RIGHT(wodociagi5[[#This Row],[KodKlienta]],5),2))</f>
        <v>2</v>
      </c>
      <c r="O4043">
        <f>SUM(wodociagi5[[#This Row],[I]:[XII]])</f>
        <v>58</v>
      </c>
      <c r="P4043">
        <f>ROUND(wodociagi5[[#This Row],[zużycie w roku]]/wodociagi5[[#This Row],[ile osob]],2)</f>
        <v>29</v>
      </c>
    </row>
    <row r="4044" spans="1:16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>
        <f>VALUE(LEFT(RIGHT(wodociagi5[[#This Row],[KodKlienta]],5),2))</f>
        <v>4</v>
      </c>
      <c r="O4044">
        <f>SUM(wodociagi5[[#This Row],[I]:[XII]])</f>
        <v>131</v>
      </c>
      <c r="P4044">
        <f>ROUND(wodociagi5[[#This Row],[zużycie w roku]]/wodociagi5[[#This Row],[ile osob]],2)</f>
        <v>32.75</v>
      </c>
    </row>
    <row r="4045" spans="1:16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>
        <f>VALUE(LEFT(RIGHT(wodociagi5[[#This Row],[KodKlienta]],5),2))</f>
        <v>2</v>
      </c>
      <c r="O4045">
        <f>SUM(wodociagi5[[#This Row],[I]:[XII]])</f>
        <v>60</v>
      </c>
      <c r="P4045">
        <f>ROUND(wodociagi5[[#This Row],[zużycie w roku]]/wodociagi5[[#This Row],[ile osob]],2)</f>
        <v>30</v>
      </c>
    </row>
    <row r="4046" spans="1:16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>
        <f>VALUE(LEFT(RIGHT(wodociagi5[[#This Row],[KodKlienta]],5),2))</f>
        <v>1</v>
      </c>
      <c r="O4046">
        <f>SUM(wodociagi5[[#This Row],[I]:[XII]])</f>
        <v>25</v>
      </c>
      <c r="P4046">
        <f>ROUND(wodociagi5[[#This Row],[zużycie w roku]]/wodociagi5[[#This Row],[ile osob]],2)</f>
        <v>25</v>
      </c>
    </row>
    <row r="4047" spans="1:16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>
        <f>VALUE(LEFT(RIGHT(wodociagi5[[#This Row],[KodKlienta]],5),2))</f>
        <v>4</v>
      </c>
      <c r="O4047">
        <f>SUM(wodociagi5[[#This Row],[I]:[XII]])</f>
        <v>121</v>
      </c>
      <c r="P4047">
        <f>ROUND(wodociagi5[[#This Row],[zużycie w roku]]/wodociagi5[[#This Row],[ile osob]],2)</f>
        <v>30.25</v>
      </c>
    </row>
    <row r="4048" spans="1:16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>
        <f>VALUE(LEFT(RIGHT(wodociagi5[[#This Row],[KodKlienta]],5),2))</f>
        <v>3</v>
      </c>
      <c r="O4048">
        <f>SUM(wodociagi5[[#This Row],[I]:[XII]])</f>
        <v>97</v>
      </c>
      <c r="P4048">
        <f>ROUND(wodociagi5[[#This Row],[zużycie w roku]]/wodociagi5[[#This Row],[ile osob]],2)</f>
        <v>32.33</v>
      </c>
    </row>
    <row r="4049" spans="1:16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>
        <f>VALUE(LEFT(RIGHT(wodociagi5[[#This Row],[KodKlienta]],5),2))</f>
        <v>2</v>
      </c>
      <c r="O4049">
        <f>SUM(wodociagi5[[#This Row],[I]:[XII]])</f>
        <v>57</v>
      </c>
      <c r="P4049">
        <f>ROUND(wodociagi5[[#This Row],[zużycie w roku]]/wodociagi5[[#This Row],[ile osob]],2)</f>
        <v>28.5</v>
      </c>
    </row>
    <row r="4050" spans="1:16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>
        <f>VALUE(LEFT(RIGHT(wodociagi5[[#This Row],[KodKlienta]],5),2))</f>
        <v>4</v>
      </c>
      <c r="O4050">
        <f>SUM(wodociagi5[[#This Row],[I]:[XII]])</f>
        <v>115</v>
      </c>
      <c r="P4050">
        <f>ROUND(wodociagi5[[#This Row],[zużycie w roku]]/wodociagi5[[#This Row],[ile osob]],2)</f>
        <v>28.75</v>
      </c>
    </row>
    <row r="4051" spans="1:16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>
        <f>VALUE(LEFT(RIGHT(wodociagi5[[#This Row],[KodKlienta]],5),2))</f>
        <v>3</v>
      </c>
      <c r="O4051">
        <f>SUM(wodociagi5[[#This Row],[I]:[XII]])</f>
        <v>100</v>
      </c>
      <c r="P4051">
        <f>ROUND(wodociagi5[[#This Row],[zużycie w roku]]/wodociagi5[[#This Row],[ile osob]],2)</f>
        <v>33.33</v>
      </c>
    </row>
    <row r="4052" spans="1:16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>
        <f>VALUE(LEFT(RIGHT(wodociagi5[[#This Row],[KodKlienta]],5),2))</f>
        <v>1</v>
      </c>
      <c r="O4052">
        <f>SUM(wodociagi5[[#This Row],[I]:[XII]])</f>
        <v>30</v>
      </c>
      <c r="P4052">
        <f>ROUND(wodociagi5[[#This Row],[zużycie w roku]]/wodociagi5[[#This Row],[ile osob]],2)</f>
        <v>30</v>
      </c>
    </row>
    <row r="4053" spans="1:16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>
        <f>VALUE(LEFT(RIGHT(wodociagi5[[#This Row],[KodKlienta]],5),2))</f>
        <v>3</v>
      </c>
      <c r="O4053">
        <f>SUM(wodociagi5[[#This Row],[I]:[XII]])</f>
        <v>96</v>
      </c>
      <c r="P4053">
        <f>ROUND(wodociagi5[[#This Row],[zużycie w roku]]/wodociagi5[[#This Row],[ile osob]],2)</f>
        <v>32</v>
      </c>
    </row>
    <row r="4054" spans="1:16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>
        <f>VALUE(LEFT(RIGHT(wodociagi5[[#This Row],[KodKlienta]],5),2))</f>
        <v>2</v>
      </c>
      <c r="O4054">
        <f>SUM(wodociagi5[[#This Row],[I]:[XII]])</f>
        <v>53</v>
      </c>
      <c r="P4054">
        <f>ROUND(wodociagi5[[#This Row],[zużycie w roku]]/wodociagi5[[#This Row],[ile osob]],2)</f>
        <v>26.5</v>
      </c>
    </row>
    <row r="4055" spans="1:16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>
        <f>VALUE(LEFT(RIGHT(wodociagi5[[#This Row],[KodKlienta]],5),2))</f>
        <v>4</v>
      </c>
      <c r="O4055">
        <f>SUM(wodociagi5[[#This Row],[I]:[XII]])</f>
        <v>129</v>
      </c>
      <c r="P4055">
        <f>ROUND(wodociagi5[[#This Row],[zużycie w roku]]/wodociagi5[[#This Row],[ile osob]],2)</f>
        <v>32.25</v>
      </c>
    </row>
    <row r="4056" spans="1:16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>
        <f>VALUE(LEFT(RIGHT(wodociagi5[[#This Row],[KodKlienta]],5),2))</f>
        <v>2</v>
      </c>
      <c r="O4056">
        <f>SUM(wodociagi5[[#This Row],[I]:[XII]])</f>
        <v>62</v>
      </c>
      <c r="P4056">
        <f>ROUND(wodociagi5[[#This Row],[zużycie w roku]]/wodociagi5[[#This Row],[ile osob]],2)</f>
        <v>31</v>
      </c>
    </row>
    <row r="4057" spans="1:16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>
        <f>VALUE(LEFT(RIGHT(wodociagi5[[#This Row],[KodKlienta]],5),2))</f>
        <v>4</v>
      </c>
      <c r="O4057">
        <f>SUM(wodociagi5[[#This Row],[I]:[XII]])</f>
        <v>136</v>
      </c>
      <c r="P4057">
        <f>ROUND(wodociagi5[[#This Row],[zużycie w roku]]/wodociagi5[[#This Row],[ile osob]],2)</f>
        <v>34</v>
      </c>
    </row>
    <row r="4058" spans="1:16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>
        <f>VALUE(LEFT(RIGHT(wodociagi5[[#This Row],[KodKlienta]],5),2))</f>
        <v>5</v>
      </c>
      <c r="O4058">
        <f>SUM(wodociagi5[[#This Row],[I]:[XII]])</f>
        <v>154</v>
      </c>
      <c r="P4058">
        <f>ROUND(wodociagi5[[#This Row],[zużycie w roku]]/wodociagi5[[#This Row],[ile osob]],2)</f>
        <v>30.8</v>
      </c>
    </row>
    <row r="4059" spans="1:16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>
        <f>VALUE(LEFT(RIGHT(wodociagi5[[#This Row],[KodKlienta]],5),2))</f>
        <v>4</v>
      </c>
      <c r="O4059">
        <f>SUM(wodociagi5[[#This Row],[I]:[XII]])</f>
        <v>129</v>
      </c>
      <c r="P4059">
        <f>ROUND(wodociagi5[[#This Row],[zużycie w roku]]/wodociagi5[[#This Row],[ile osob]],2)</f>
        <v>32.25</v>
      </c>
    </row>
    <row r="4060" spans="1:16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>
        <f>VALUE(LEFT(RIGHT(wodociagi5[[#This Row],[KodKlienta]],5),2))</f>
        <v>3</v>
      </c>
      <c r="O4060">
        <f>SUM(wodociagi5[[#This Row],[I]:[XII]])</f>
        <v>90</v>
      </c>
      <c r="P4060">
        <f>ROUND(wodociagi5[[#This Row],[zużycie w roku]]/wodociagi5[[#This Row],[ile osob]],2)</f>
        <v>30</v>
      </c>
    </row>
    <row r="4061" spans="1:16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>
        <f>VALUE(LEFT(RIGHT(wodociagi5[[#This Row],[KodKlienta]],5),2))</f>
        <v>7</v>
      </c>
      <c r="O4061">
        <f>SUM(wodociagi5[[#This Row],[I]:[XII]])</f>
        <v>188</v>
      </c>
      <c r="P4061">
        <f>ROUND(wodociagi5[[#This Row],[zużycie w roku]]/wodociagi5[[#This Row],[ile osob]],2)</f>
        <v>26.86</v>
      </c>
    </row>
    <row r="4062" spans="1:16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>
        <f>VALUE(LEFT(RIGHT(wodociagi5[[#This Row],[KodKlienta]],5),2))</f>
        <v>2</v>
      </c>
      <c r="O4062">
        <f>SUM(wodociagi5[[#This Row],[I]:[XII]])</f>
        <v>54</v>
      </c>
      <c r="P4062">
        <f>ROUND(wodociagi5[[#This Row],[zużycie w roku]]/wodociagi5[[#This Row],[ile osob]],2)</f>
        <v>27</v>
      </c>
    </row>
    <row r="4063" spans="1:16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>
        <f>VALUE(LEFT(RIGHT(wodociagi5[[#This Row],[KodKlienta]],5),2))</f>
        <v>3</v>
      </c>
      <c r="O4063">
        <f>SUM(wodociagi5[[#This Row],[I]:[XII]])</f>
        <v>89</v>
      </c>
      <c r="P4063">
        <f>ROUND(wodociagi5[[#This Row],[zużycie w roku]]/wodociagi5[[#This Row],[ile osob]],2)</f>
        <v>29.67</v>
      </c>
    </row>
    <row r="4064" spans="1:16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>
        <f>VALUE(LEFT(RIGHT(wodociagi5[[#This Row],[KodKlienta]],5),2))</f>
        <v>6</v>
      </c>
      <c r="O4064">
        <f>SUM(wodociagi5[[#This Row],[I]:[XII]])</f>
        <v>182</v>
      </c>
      <c r="P4064">
        <f>ROUND(wodociagi5[[#This Row],[zużycie w roku]]/wodociagi5[[#This Row],[ile osob]],2)</f>
        <v>30.33</v>
      </c>
    </row>
    <row r="4065" spans="1:16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>
        <f>VALUE(LEFT(RIGHT(wodociagi5[[#This Row],[KodKlienta]],5),2))</f>
        <v>4</v>
      </c>
      <c r="O4065">
        <f>SUM(wodociagi5[[#This Row],[I]:[XII]])</f>
        <v>128</v>
      </c>
      <c r="P4065">
        <f>ROUND(wodociagi5[[#This Row],[zużycie w roku]]/wodociagi5[[#This Row],[ile osob]],2)</f>
        <v>32</v>
      </c>
    </row>
    <row r="4066" spans="1:16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>
        <f>VALUE(LEFT(RIGHT(wodociagi5[[#This Row],[KodKlienta]],5),2))</f>
        <v>2</v>
      </c>
      <c r="O4066">
        <f>SUM(wodociagi5[[#This Row],[I]:[XII]])</f>
        <v>57</v>
      </c>
      <c r="P4066">
        <f>ROUND(wodociagi5[[#This Row],[zużycie w roku]]/wodociagi5[[#This Row],[ile osob]],2)</f>
        <v>28.5</v>
      </c>
    </row>
    <row r="4067" spans="1:16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>
        <f>VALUE(LEFT(RIGHT(wodociagi5[[#This Row],[KodKlienta]],5),2))</f>
        <v>4</v>
      </c>
      <c r="O4067">
        <f>SUM(wodociagi5[[#This Row],[I]:[XII]])</f>
        <v>128</v>
      </c>
      <c r="P4067">
        <f>ROUND(wodociagi5[[#This Row],[zużycie w roku]]/wodociagi5[[#This Row],[ile osob]],2)</f>
        <v>32</v>
      </c>
    </row>
    <row r="4068" spans="1:16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>
        <f>VALUE(LEFT(RIGHT(wodociagi5[[#This Row],[KodKlienta]],5),2))</f>
        <v>1</v>
      </c>
      <c r="O4068">
        <f>SUM(wodociagi5[[#This Row],[I]:[XII]])</f>
        <v>27</v>
      </c>
      <c r="P4068">
        <f>ROUND(wodociagi5[[#This Row],[zużycie w roku]]/wodociagi5[[#This Row],[ile osob]],2)</f>
        <v>27</v>
      </c>
    </row>
    <row r="4069" spans="1:16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>
        <f>VALUE(LEFT(RIGHT(wodociagi5[[#This Row],[KodKlienta]],5),2))</f>
        <v>2</v>
      </c>
      <c r="O4069">
        <f>SUM(wodociagi5[[#This Row],[I]:[XII]])</f>
        <v>54</v>
      </c>
      <c r="P4069">
        <f>ROUND(wodociagi5[[#This Row],[zużycie w roku]]/wodociagi5[[#This Row],[ile osob]],2)</f>
        <v>27</v>
      </c>
    </row>
    <row r="4070" spans="1:16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>
        <f>VALUE(LEFT(RIGHT(wodociagi5[[#This Row],[KodKlienta]],5),2))</f>
        <v>4</v>
      </c>
      <c r="O4070">
        <f>SUM(wodociagi5[[#This Row],[I]:[XII]])</f>
        <v>126</v>
      </c>
      <c r="P4070">
        <f>ROUND(wodociagi5[[#This Row],[zużycie w roku]]/wodociagi5[[#This Row],[ile osob]],2)</f>
        <v>31.5</v>
      </c>
    </row>
    <row r="4071" spans="1:16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>
        <f>VALUE(LEFT(RIGHT(wodociagi5[[#This Row],[KodKlienta]],5),2))</f>
        <v>3</v>
      </c>
      <c r="O4071">
        <f>SUM(wodociagi5[[#This Row],[I]:[XII]])</f>
        <v>90</v>
      </c>
      <c r="P4071">
        <f>ROUND(wodociagi5[[#This Row],[zużycie w roku]]/wodociagi5[[#This Row],[ile osob]],2)</f>
        <v>30</v>
      </c>
    </row>
    <row r="4072" spans="1:16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>
        <f>VALUE(LEFT(RIGHT(wodociagi5[[#This Row],[KodKlienta]],5),2))</f>
        <v>3</v>
      </c>
      <c r="O4072">
        <f>SUM(wodociagi5[[#This Row],[I]:[XII]])</f>
        <v>88</v>
      </c>
      <c r="P4072">
        <f>ROUND(wodociagi5[[#This Row],[zużycie w roku]]/wodociagi5[[#This Row],[ile osob]],2)</f>
        <v>29.33</v>
      </c>
    </row>
    <row r="4073" spans="1:16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>
        <f>VALUE(LEFT(RIGHT(wodociagi5[[#This Row],[KodKlienta]],5),2))</f>
        <v>4</v>
      </c>
      <c r="O4073">
        <f>SUM(wodociagi5[[#This Row],[I]:[XII]])</f>
        <v>126</v>
      </c>
      <c r="P4073">
        <f>ROUND(wodociagi5[[#This Row],[zużycie w roku]]/wodociagi5[[#This Row],[ile osob]],2)</f>
        <v>31.5</v>
      </c>
    </row>
    <row r="4074" spans="1:16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>
        <f>VALUE(LEFT(RIGHT(wodociagi5[[#This Row],[KodKlienta]],5),2))</f>
        <v>1</v>
      </c>
      <c r="O4074">
        <f>SUM(wodociagi5[[#This Row],[I]:[XII]])</f>
        <v>29</v>
      </c>
      <c r="P4074">
        <f>ROUND(wodociagi5[[#This Row],[zużycie w roku]]/wodociagi5[[#This Row],[ile osob]],2)</f>
        <v>29</v>
      </c>
    </row>
    <row r="4075" spans="1:16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>
        <f>VALUE(LEFT(RIGHT(wodociagi5[[#This Row],[KodKlienta]],5),2))</f>
        <v>4</v>
      </c>
      <c r="O4075">
        <f>SUM(wodociagi5[[#This Row],[I]:[XII]])</f>
        <v>120</v>
      </c>
      <c r="P4075">
        <f>ROUND(wodociagi5[[#This Row],[zużycie w roku]]/wodociagi5[[#This Row],[ile osob]],2)</f>
        <v>30</v>
      </c>
    </row>
    <row r="4076" spans="1:16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>
        <f>VALUE(LEFT(RIGHT(wodociagi5[[#This Row],[KodKlienta]],5),2))</f>
        <v>2</v>
      </c>
      <c r="O4076">
        <f>SUM(wodociagi5[[#This Row],[I]:[XII]])</f>
        <v>55</v>
      </c>
      <c r="P4076">
        <f>ROUND(wodociagi5[[#This Row],[zużycie w roku]]/wodociagi5[[#This Row],[ile osob]],2)</f>
        <v>27.5</v>
      </c>
    </row>
    <row r="4077" spans="1:16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>
        <f>VALUE(LEFT(RIGHT(wodociagi5[[#This Row],[KodKlienta]],5),2))</f>
        <v>3</v>
      </c>
      <c r="O4077">
        <f>SUM(wodociagi5[[#This Row],[I]:[XII]])</f>
        <v>100</v>
      </c>
      <c r="P4077">
        <f>ROUND(wodociagi5[[#This Row],[zużycie w roku]]/wodociagi5[[#This Row],[ile osob]],2)</f>
        <v>33.33</v>
      </c>
    </row>
    <row r="4078" spans="1:16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>
        <f>VALUE(LEFT(RIGHT(wodociagi5[[#This Row],[KodKlienta]],5),2))</f>
        <v>3</v>
      </c>
      <c r="O4078">
        <f>SUM(wodociagi5[[#This Row],[I]:[XII]])</f>
        <v>94</v>
      </c>
      <c r="P4078">
        <f>ROUND(wodociagi5[[#This Row],[zużycie w roku]]/wodociagi5[[#This Row],[ile osob]],2)</f>
        <v>31.33</v>
      </c>
    </row>
    <row r="4079" spans="1:16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>
        <f>VALUE(LEFT(RIGHT(wodociagi5[[#This Row],[KodKlienta]],5),2))</f>
        <v>3</v>
      </c>
      <c r="O4079">
        <f>SUM(wodociagi5[[#This Row],[I]:[XII]])</f>
        <v>100</v>
      </c>
      <c r="P4079">
        <f>ROUND(wodociagi5[[#This Row],[zużycie w roku]]/wodociagi5[[#This Row],[ile osob]],2)</f>
        <v>33.33</v>
      </c>
    </row>
    <row r="4080" spans="1:16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>
        <f>VALUE(LEFT(RIGHT(wodociagi5[[#This Row],[KodKlienta]],5),2))</f>
        <v>1</v>
      </c>
      <c r="O4080">
        <f>SUM(wodociagi5[[#This Row],[I]:[XII]])</f>
        <v>29</v>
      </c>
      <c r="P4080">
        <f>ROUND(wodociagi5[[#This Row],[zużycie w roku]]/wodociagi5[[#This Row],[ile osob]],2)</f>
        <v>29</v>
      </c>
    </row>
    <row r="4081" spans="1:16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>
        <f>VALUE(LEFT(RIGHT(wodociagi5[[#This Row],[KodKlienta]],5),2))</f>
        <v>1</v>
      </c>
      <c r="O4081">
        <f>SUM(wodociagi5[[#This Row],[I]:[XII]])</f>
        <v>27</v>
      </c>
      <c r="P4081">
        <f>ROUND(wodociagi5[[#This Row],[zużycie w roku]]/wodociagi5[[#This Row],[ile osob]],2)</f>
        <v>27</v>
      </c>
    </row>
    <row r="4082" spans="1:16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>
        <f>VALUE(LEFT(RIGHT(wodociagi5[[#This Row],[KodKlienta]],5),2))</f>
        <v>4</v>
      </c>
      <c r="O4082">
        <f>SUM(wodociagi5[[#This Row],[I]:[XII]])</f>
        <v>129</v>
      </c>
      <c r="P4082">
        <f>ROUND(wodociagi5[[#This Row],[zużycie w roku]]/wodociagi5[[#This Row],[ile osob]],2)</f>
        <v>32.25</v>
      </c>
    </row>
    <row r="4083" spans="1:16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>
        <f>VALUE(LEFT(RIGHT(wodociagi5[[#This Row],[KodKlienta]],5),2))</f>
        <v>3</v>
      </c>
      <c r="O4083">
        <f>SUM(wodociagi5[[#This Row],[I]:[XII]])</f>
        <v>94</v>
      </c>
      <c r="P4083">
        <f>ROUND(wodociagi5[[#This Row],[zużycie w roku]]/wodociagi5[[#This Row],[ile osob]],2)</f>
        <v>31.33</v>
      </c>
    </row>
    <row r="4084" spans="1:16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>
        <f>VALUE(LEFT(RIGHT(wodociagi5[[#This Row],[KodKlienta]],5),2))</f>
        <v>3</v>
      </c>
      <c r="O4084">
        <f>SUM(wodociagi5[[#This Row],[I]:[XII]])</f>
        <v>96</v>
      </c>
      <c r="P4084">
        <f>ROUND(wodociagi5[[#This Row],[zużycie w roku]]/wodociagi5[[#This Row],[ile osob]],2)</f>
        <v>32</v>
      </c>
    </row>
    <row r="4085" spans="1:16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>
        <f>VALUE(LEFT(RIGHT(wodociagi5[[#This Row],[KodKlienta]],5),2))</f>
        <v>1</v>
      </c>
      <c r="O4085">
        <f>SUM(wodociagi5[[#This Row],[I]:[XII]])</f>
        <v>32</v>
      </c>
      <c r="P4085">
        <f>ROUND(wodociagi5[[#This Row],[zużycie w roku]]/wodociagi5[[#This Row],[ile osob]],2)</f>
        <v>32</v>
      </c>
    </row>
    <row r="4086" spans="1:16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>
        <f>VALUE(LEFT(RIGHT(wodociagi5[[#This Row],[KodKlienta]],5),2))</f>
        <v>3</v>
      </c>
      <c r="O4086">
        <f>SUM(wodociagi5[[#This Row],[I]:[XII]])</f>
        <v>86</v>
      </c>
      <c r="P4086">
        <f>ROUND(wodociagi5[[#This Row],[zużycie w roku]]/wodociagi5[[#This Row],[ile osob]],2)</f>
        <v>28.67</v>
      </c>
    </row>
    <row r="4087" spans="1:16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>
        <f>VALUE(LEFT(RIGHT(wodociagi5[[#This Row],[KodKlienta]],5),2))</f>
        <v>3</v>
      </c>
      <c r="O4087">
        <f>SUM(wodociagi5[[#This Row],[I]:[XII]])</f>
        <v>92</v>
      </c>
      <c r="P4087">
        <f>ROUND(wodociagi5[[#This Row],[zużycie w roku]]/wodociagi5[[#This Row],[ile osob]],2)</f>
        <v>30.67</v>
      </c>
    </row>
    <row r="4088" spans="1:16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>
        <f>VALUE(LEFT(RIGHT(wodociagi5[[#This Row],[KodKlienta]],5),2))</f>
        <v>4</v>
      </c>
      <c r="O4088">
        <f>SUM(wodociagi5[[#This Row],[I]:[XII]])</f>
        <v>131</v>
      </c>
      <c r="P4088">
        <f>ROUND(wodociagi5[[#This Row],[zużycie w roku]]/wodociagi5[[#This Row],[ile osob]],2)</f>
        <v>32.75</v>
      </c>
    </row>
    <row r="4089" spans="1:16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>
        <f>VALUE(LEFT(RIGHT(wodociagi5[[#This Row],[KodKlienta]],5),2))</f>
        <v>3</v>
      </c>
      <c r="O4089">
        <f>SUM(wodociagi5[[#This Row],[I]:[XII]])</f>
        <v>93</v>
      </c>
      <c r="P4089">
        <f>ROUND(wodociagi5[[#This Row],[zużycie w roku]]/wodociagi5[[#This Row],[ile osob]],2)</f>
        <v>31</v>
      </c>
    </row>
    <row r="4090" spans="1:16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>
        <f>VALUE(LEFT(RIGHT(wodociagi5[[#This Row],[KodKlienta]],5),2))</f>
        <v>3</v>
      </c>
      <c r="O4090">
        <f>SUM(wodociagi5[[#This Row],[I]:[XII]])</f>
        <v>89</v>
      </c>
      <c r="P4090">
        <f>ROUND(wodociagi5[[#This Row],[zużycie w roku]]/wodociagi5[[#This Row],[ile osob]],2)</f>
        <v>29.67</v>
      </c>
    </row>
    <row r="4091" spans="1:16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>
        <f>VALUE(LEFT(RIGHT(wodociagi5[[#This Row],[KodKlienta]],5),2))</f>
        <v>3</v>
      </c>
      <c r="O4091">
        <f>SUM(wodociagi5[[#This Row],[I]:[XII]])</f>
        <v>90</v>
      </c>
      <c r="P4091">
        <f>ROUND(wodociagi5[[#This Row],[zużycie w roku]]/wodociagi5[[#This Row],[ile osob]],2)</f>
        <v>30</v>
      </c>
    </row>
    <row r="4092" spans="1:16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>
        <f>VALUE(LEFT(RIGHT(wodociagi5[[#This Row],[KodKlienta]],5),2))</f>
        <v>3</v>
      </c>
      <c r="O4092">
        <f>SUM(wodociagi5[[#This Row],[I]:[XII]])</f>
        <v>89</v>
      </c>
      <c r="P4092">
        <f>ROUND(wodociagi5[[#This Row],[zużycie w roku]]/wodociagi5[[#This Row],[ile osob]],2)</f>
        <v>29.67</v>
      </c>
    </row>
    <row r="4093" spans="1:16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>
        <f>VALUE(LEFT(RIGHT(wodociagi5[[#This Row],[KodKlienta]],5),2))</f>
        <v>3</v>
      </c>
      <c r="O4093">
        <f>SUM(wodociagi5[[#This Row],[I]:[XII]])</f>
        <v>88</v>
      </c>
      <c r="P4093">
        <f>ROUND(wodociagi5[[#This Row],[zużycie w roku]]/wodociagi5[[#This Row],[ile osob]],2)</f>
        <v>29.33</v>
      </c>
    </row>
    <row r="4094" spans="1:16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>
        <f>VALUE(LEFT(RIGHT(wodociagi5[[#This Row],[KodKlienta]],5),2))</f>
        <v>2</v>
      </c>
      <c r="O4094">
        <f>SUM(wodociagi5[[#This Row],[I]:[XII]])</f>
        <v>59</v>
      </c>
      <c r="P4094">
        <f>ROUND(wodociagi5[[#This Row],[zużycie w roku]]/wodociagi5[[#This Row],[ile osob]],2)</f>
        <v>29.5</v>
      </c>
    </row>
    <row r="4095" spans="1:16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>
        <f>VALUE(LEFT(RIGHT(wodociagi5[[#This Row],[KodKlienta]],5),2))</f>
        <v>3</v>
      </c>
      <c r="O4095">
        <f>SUM(wodociagi5[[#This Row],[I]:[XII]])</f>
        <v>91</v>
      </c>
      <c r="P4095">
        <f>ROUND(wodociagi5[[#This Row],[zużycie w roku]]/wodociagi5[[#This Row],[ile osob]],2)</f>
        <v>30.33</v>
      </c>
    </row>
    <row r="4096" spans="1:16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>
        <f>VALUE(LEFT(RIGHT(wodociagi5[[#This Row],[KodKlienta]],5),2))</f>
        <v>3</v>
      </c>
      <c r="O4096">
        <f>SUM(wodociagi5[[#This Row],[I]:[XII]])</f>
        <v>97</v>
      </c>
      <c r="P4096">
        <f>ROUND(wodociagi5[[#This Row],[zużycie w roku]]/wodociagi5[[#This Row],[ile osob]],2)</f>
        <v>32.33</v>
      </c>
    </row>
    <row r="4097" spans="1:16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>
        <f>VALUE(LEFT(RIGHT(wodociagi5[[#This Row],[KodKlienta]],5),2))</f>
        <v>2</v>
      </c>
      <c r="O4097">
        <f>SUM(wodociagi5[[#This Row],[I]:[XII]])</f>
        <v>58</v>
      </c>
      <c r="P4097">
        <f>ROUND(wodociagi5[[#This Row],[zużycie w roku]]/wodociagi5[[#This Row],[ile osob]],2)</f>
        <v>29</v>
      </c>
    </row>
    <row r="4098" spans="1:16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>
        <f>VALUE(LEFT(RIGHT(wodociagi5[[#This Row],[KodKlienta]],5),2))</f>
        <v>4</v>
      </c>
      <c r="O4098">
        <f>SUM(wodociagi5[[#This Row],[I]:[XII]])</f>
        <v>122</v>
      </c>
      <c r="P4098">
        <f>ROUND(wodociagi5[[#This Row],[zużycie w roku]]/wodociagi5[[#This Row],[ile osob]],2)</f>
        <v>30.5</v>
      </c>
    </row>
    <row r="4099" spans="1:16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>
        <f>VALUE(LEFT(RIGHT(wodociagi5[[#This Row],[KodKlienta]],5),2))</f>
        <v>7</v>
      </c>
      <c r="O4099">
        <f>SUM(wodociagi5[[#This Row],[I]:[XII]])</f>
        <v>205</v>
      </c>
      <c r="P4099">
        <f>ROUND(wodociagi5[[#This Row],[zużycie w roku]]/wodociagi5[[#This Row],[ile osob]],2)</f>
        <v>29.29</v>
      </c>
    </row>
    <row r="4100" spans="1:16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>
        <f>VALUE(LEFT(RIGHT(wodociagi5[[#This Row],[KodKlienta]],5),2))</f>
        <v>3</v>
      </c>
      <c r="O4100">
        <f>SUM(wodociagi5[[#This Row],[I]:[XII]])</f>
        <v>89</v>
      </c>
      <c r="P4100">
        <f>ROUND(wodociagi5[[#This Row],[zużycie w roku]]/wodociagi5[[#This Row],[ile osob]],2)</f>
        <v>29.67</v>
      </c>
    </row>
    <row r="4101" spans="1:16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>
        <f>VALUE(LEFT(RIGHT(wodociagi5[[#This Row],[KodKlienta]],5),2))</f>
        <v>2</v>
      </c>
      <c r="O4101">
        <f>SUM(wodociagi5[[#This Row],[I]:[XII]])</f>
        <v>55</v>
      </c>
      <c r="P4101">
        <f>ROUND(wodociagi5[[#This Row],[zużycie w roku]]/wodociagi5[[#This Row],[ile osob]],2)</f>
        <v>27.5</v>
      </c>
    </row>
    <row r="4102" spans="1:16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>
        <f>VALUE(LEFT(RIGHT(wodociagi5[[#This Row],[KodKlienta]],5),2))</f>
        <v>3</v>
      </c>
      <c r="O4102">
        <f>SUM(wodociagi5[[#This Row],[I]:[XII]])</f>
        <v>93</v>
      </c>
      <c r="P4102">
        <f>ROUND(wodociagi5[[#This Row],[zużycie w roku]]/wodociagi5[[#This Row],[ile osob]],2)</f>
        <v>31</v>
      </c>
    </row>
    <row r="4103" spans="1:16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>
        <f>VALUE(LEFT(RIGHT(wodociagi5[[#This Row],[KodKlienta]],5),2))</f>
        <v>3</v>
      </c>
      <c r="O4103">
        <f>SUM(wodociagi5[[#This Row],[I]:[XII]])</f>
        <v>102</v>
      </c>
      <c r="P4103">
        <f>ROUND(wodociagi5[[#This Row],[zużycie w roku]]/wodociagi5[[#This Row],[ile osob]],2)</f>
        <v>34</v>
      </c>
    </row>
    <row r="4104" spans="1:16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>
        <f>VALUE(LEFT(RIGHT(wodociagi5[[#This Row],[KodKlienta]],5),2))</f>
        <v>4</v>
      </c>
      <c r="O4104">
        <f>SUM(wodociagi5[[#This Row],[I]:[XII]])</f>
        <v>126</v>
      </c>
      <c r="P4104">
        <f>ROUND(wodociagi5[[#This Row],[zużycie w roku]]/wodociagi5[[#This Row],[ile osob]],2)</f>
        <v>31.5</v>
      </c>
    </row>
    <row r="4105" spans="1:16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>
        <f>VALUE(LEFT(RIGHT(wodociagi5[[#This Row],[KodKlienta]],5),2))</f>
        <v>2</v>
      </c>
      <c r="O4105">
        <f>SUM(wodociagi5[[#This Row],[I]:[XII]])</f>
        <v>49</v>
      </c>
      <c r="P4105">
        <f>ROUND(wodociagi5[[#This Row],[zużycie w roku]]/wodociagi5[[#This Row],[ile osob]],2)</f>
        <v>24.5</v>
      </c>
    </row>
    <row r="4106" spans="1:16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>
        <f>VALUE(LEFT(RIGHT(wodociagi5[[#This Row],[KodKlienta]],5),2))</f>
        <v>3</v>
      </c>
      <c r="O4106">
        <f>SUM(wodociagi5[[#This Row],[I]:[XII]])</f>
        <v>85</v>
      </c>
      <c r="P4106">
        <f>ROUND(wodociagi5[[#This Row],[zużycie w roku]]/wodociagi5[[#This Row],[ile osob]],2)</f>
        <v>28.33</v>
      </c>
    </row>
    <row r="4107" spans="1:16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>
        <f>VALUE(LEFT(RIGHT(wodociagi5[[#This Row],[KodKlienta]],5),2))</f>
        <v>4</v>
      </c>
      <c r="O4107">
        <f>SUM(wodociagi5[[#This Row],[I]:[XII]])</f>
        <v>124</v>
      </c>
      <c r="P4107">
        <f>ROUND(wodociagi5[[#This Row],[zużycie w roku]]/wodociagi5[[#This Row],[ile osob]],2)</f>
        <v>31</v>
      </c>
    </row>
    <row r="4108" spans="1:16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>
        <f>VALUE(LEFT(RIGHT(wodociagi5[[#This Row],[KodKlienta]],5),2))</f>
        <v>3</v>
      </c>
      <c r="O4108">
        <f>SUM(wodociagi5[[#This Row],[I]:[XII]])</f>
        <v>95</v>
      </c>
      <c r="P4108">
        <f>ROUND(wodociagi5[[#This Row],[zużycie w roku]]/wodociagi5[[#This Row],[ile osob]],2)</f>
        <v>31.67</v>
      </c>
    </row>
    <row r="4109" spans="1:16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>
        <f>VALUE(LEFT(RIGHT(wodociagi5[[#This Row],[KodKlienta]],5),2))</f>
        <v>3</v>
      </c>
      <c r="O4109">
        <f>SUM(wodociagi5[[#This Row],[I]:[XII]])</f>
        <v>88</v>
      </c>
      <c r="P4109">
        <f>ROUND(wodociagi5[[#This Row],[zużycie w roku]]/wodociagi5[[#This Row],[ile osob]],2)</f>
        <v>29.33</v>
      </c>
    </row>
    <row r="4110" spans="1:16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>
        <f>VALUE(LEFT(RIGHT(wodociagi5[[#This Row],[KodKlienta]],5),2))</f>
        <v>2</v>
      </c>
      <c r="O4110">
        <f>SUM(wodociagi5[[#This Row],[I]:[XII]])</f>
        <v>59</v>
      </c>
      <c r="P4110">
        <f>ROUND(wodociagi5[[#This Row],[zużycie w roku]]/wodociagi5[[#This Row],[ile osob]],2)</f>
        <v>29.5</v>
      </c>
    </row>
    <row r="4111" spans="1:16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>
        <f>VALUE(LEFT(RIGHT(wodociagi5[[#This Row],[KodKlienta]],5),2))</f>
        <v>4</v>
      </c>
      <c r="O4111">
        <f>SUM(wodociagi5[[#This Row],[I]:[XII]])</f>
        <v>122</v>
      </c>
      <c r="P4111">
        <f>ROUND(wodociagi5[[#This Row],[zużycie w roku]]/wodociagi5[[#This Row],[ile osob]],2)</f>
        <v>30.5</v>
      </c>
    </row>
    <row r="4112" spans="1:16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>
        <f>VALUE(LEFT(RIGHT(wodociagi5[[#This Row],[KodKlienta]],5),2))</f>
        <v>2</v>
      </c>
      <c r="O4112">
        <f>SUM(wodociagi5[[#This Row],[I]:[XII]])</f>
        <v>55</v>
      </c>
      <c r="P4112">
        <f>ROUND(wodociagi5[[#This Row],[zużycie w roku]]/wodociagi5[[#This Row],[ile osob]],2)</f>
        <v>27.5</v>
      </c>
    </row>
    <row r="4113" spans="1:16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>
        <f>VALUE(LEFT(RIGHT(wodociagi5[[#This Row],[KodKlienta]],5),2))</f>
        <v>2</v>
      </c>
      <c r="O4113">
        <f>SUM(wodociagi5[[#This Row],[I]:[XII]])</f>
        <v>59</v>
      </c>
      <c r="P4113">
        <f>ROUND(wodociagi5[[#This Row],[zużycie w roku]]/wodociagi5[[#This Row],[ile osob]],2)</f>
        <v>29.5</v>
      </c>
    </row>
    <row r="4114" spans="1:16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>
        <f>VALUE(LEFT(RIGHT(wodociagi5[[#This Row],[KodKlienta]],5),2))</f>
        <v>4</v>
      </c>
      <c r="O4114">
        <f>SUM(wodociagi5[[#This Row],[I]:[XII]])</f>
        <v>123</v>
      </c>
      <c r="P4114">
        <f>ROUND(wodociagi5[[#This Row],[zużycie w roku]]/wodociagi5[[#This Row],[ile osob]],2)</f>
        <v>30.75</v>
      </c>
    </row>
    <row r="4115" spans="1:16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>
        <f>VALUE(LEFT(RIGHT(wodociagi5[[#This Row],[KodKlienta]],5),2))</f>
        <v>1</v>
      </c>
      <c r="O4115">
        <f>SUM(wodociagi5[[#This Row],[I]:[XII]])</f>
        <v>30</v>
      </c>
      <c r="P4115">
        <f>ROUND(wodociagi5[[#This Row],[zużycie w roku]]/wodociagi5[[#This Row],[ile osob]],2)</f>
        <v>30</v>
      </c>
    </row>
    <row r="4116" spans="1:16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>
        <f>VALUE(LEFT(RIGHT(wodociagi5[[#This Row],[KodKlienta]],5),2))</f>
        <v>2</v>
      </c>
      <c r="O4116">
        <f>SUM(wodociagi5[[#This Row],[I]:[XII]])</f>
        <v>59</v>
      </c>
      <c r="P4116">
        <f>ROUND(wodociagi5[[#This Row],[zużycie w roku]]/wodociagi5[[#This Row],[ile osob]],2)</f>
        <v>29.5</v>
      </c>
    </row>
    <row r="4117" spans="1:16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>
        <f>VALUE(LEFT(RIGHT(wodociagi5[[#This Row],[KodKlienta]],5),2))</f>
        <v>4</v>
      </c>
      <c r="O4117">
        <f>SUM(wodociagi5[[#This Row],[I]:[XII]])</f>
        <v>137</v>
      </c>
      <c r="P4117">
        <f>ROUND(wodociagi5[[#This Row],[zużycie w roku]]/wodociagi5[[#This Row],[ile osob]],2)</f>
        <v>34.25</v>
      </c>
    </row>
    <row r="4118" spans="1:16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>
        <f>VALUE(LEFT(RIGHT(wodociagi5[[#This Row],[KodKlienta]],5),2))</f>
        <v>2</v>
      </c>
      <c r="O4118">
        <f>SUM(wodociagi5[[#This Row],[I]:[XII]])</f>
        <v>62</v>
      </c>
      <c r="P4118">
        <f>ROUND(wodociagi5[[#This Row],[zużycie w roku]]/wodociagi5[[#This Row],[ile osob]],2)</f>
        <v>31</v>
      </c>
    </row>
    <row r="4119" spans="1:16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>
        <f>VALUE(LEFT(RIGHT(wodociagi5[[#This Row],[KodKlienta]],5),2))</f>
        <v>2</v>
      </c>
      <c r="O4119">
        <f>SUM(wodociagi5[[#This Row],[I]:[XII]])</f>
        <v>57</v>
      </c>
      <c r="P4119">
        <f>ROUND(wodociagi5[[#This Row],[zużycie w roku]]/wodociagi5[[#This Row],[ile osob]],2)</f>
        <v>28.5</v>
      </c>
    </row>
    <row r="4120" spans="1:16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>
        <f>VALUE(LEFT(RIGHT(wodociagi5[[#This Row],[KodKlienta]],5),2))</f>
        <v>4</v>
      </c>
      <c r="O4120">
        <f>SUM(wodociagi5[[#This Row],[I]:[XII]])</f>
        <v>117</v>
      </c>
      <c r="P4120">
        <f>ROUND(wodociagi5[[#This Row],[zużycie w roku]]/wodociagi5[[#This Row],[ile osob]],2)</f>
        <v>29.25</v>
      </c>
    </row>
    <row r="4121" spans="1:16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>
        <f>VALUE(LEFT(RIGHT(wodociagi5[[#This Row],[KodKlienta]],5),2))</f>
        <v>7</v>
      </c>
      <c r="O4121">
        <f>SUM(wodociagi5[[#This Row],[I]:[XII]])</f>
        <v>212</v>
      </c>
      <c r="P4121">
        <f>ROUND(wodociagi5[[#This Row],[zużycie w roku]]/wodociagi5[[#This Row],[ile osob]],2)</f>
        <v>30.29</v>
      </c>
    </row>
    <row r="4122" spans="1:16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>
        <f>VALUE(LEFT(RIGHT(wodociagi5[[#This Row],[KodKlienta]],5),2))</f>
        <v>2</v>
      </c>
      <c r="O4122">
        <f>SUM(wodociagi5[[#This Row],[I]:[XII]])</f>
        <v>55</v>
      </c>
      <c r="P4122">
        <f>ROUND(wodociagi5[[#This Row],[zużycie w roku]]/wodociagi5[[#This Row],[ile osob]],2)</f>
        <v>27.5</v>
      </c>
    </row>
    <row r="4123" spans="1:16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>
        <f>VALUE(LEFT(RIGHT(wodociagi5[[#This Row],[KodKlienta]],5),2))</f>
        <v>5</v>
      </c>
      <c r="O4123">
        <f>SUM(wodociagi5[[#This Row],[I]:[XII]])</f>
        <v>138</v>
      </c>
      <c r="P4123">
        <f>ROUND(wodociagi5[[#This Row],[zużycie w roku]]/wodociagi5[[#This Row],[ile osob]],2)</f>
        <v>27.6</v>
      </c>
    </row>
    <row r="4124" spans="1:16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>
        <f>VALUE(LEFT(RIGHT(wodociagi5[[#This Row],[KodKlienta]],5),2))</f>
        <v>4</v>
      </c>
      <c r="O4124">
        <f>SUM(wodociagi5[[#This Row],[I]:[XII]])</f>
        <v>130</v>
      </c>
      <c r="P4124">
        <f>ROUND(wodociagi5[[#This Row],[zużycie w roku]]/wodociagi5[[#This Row],[ile osob]],2)</f>
        <v>32.5</v>
      </c>
    </row>
    <row r="4125" spans="1:16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>
        <f>VALUE(LEFT(RIGHT(wodociagi5[[#This Row],[KodKlienta]],5),2))</f>
        <v>2</v>
      </c>
      <c r="O4125">
        <f>SUM(wodociagi5[[#This Row],[I]:[XII]])</f>
        <v>59</v>
      </c>
      <c r="P4125">
        <f>ROUND(wodociagi5[[#This Row],[zużycie w roku]]/wodociagi5[[#This Row],[ile osob]],2)</f>
        <v>29.5</v>
      </c>
    </row>
    <row r="4126" spans="1:16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>
        <f>VALUE(LEFT(RIGHT(wodociagi5[[#This Row],[KodKlienta]],5),2))</f>
        <v>2</v>
      </c>
      <c r="O4126">
        <f>SUM(wodociagi5[[#This Row],[I]:[XII]])</f>
        <v>54</v>
      </c>
      <c r="P4126">
        <f>ROUND(wodociagi5[[#This Row],[zużycie w roku]]/wodociagi5[[#This Row],[ile osob]],2)</f>
        <v>27</v>
      </c>
    </row>
    <row r="4127" spans="1:16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>
        <f>VALUE(LEFT(RIGHT(wodociagi5[[#This Row],[KodKlienta]],5),2))</f>
        <v>3</v>
      </c>
      <c r="O4127">
        <f>SUM(wodociagi5[[#This Row],[I]:[XII]])</f>
        <v>104</v>
      </c>
      <c r="P4127">
        <f>ROUND(wodociagi5[[#This Row],[zużycie w roku]]/wodociagi5[[#This Row],[ile osob]],2)</f>
        <v>34.67</v>
      </c>
    </row>
    <row r="4128" spans="1:16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>
        <f>VALUE(LEFT(RIGHT(wodociagi5[[#This Row],[KodKlienta]],5),2))</f>
        <v>3</v>
      </c>
      <c r="O4128">
        <f>SUM(wodociagi5[[#This Row],[I]:[XII]])</f>
        <v>90</v>
      </c>
      <c r="P4128">
        <f>ROUND(wodociagi5[[#This Row],[zużycie w roku]]/wodociagi5[[#This Row],[ile osob]],2)</f>
        <v>30</v>
      </c>
    </row>
    <row r="4129" spans="1:16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>
        <f>VALUE(LEFT(RIGHT(wodociagi5[[#This Row],[KodKlienta]],5),2))</f>
        <v>3</v>
      </c>
      <c r="O4129">
        <f>SUM(wodociagi5[[#This Row],[I]:[XII]])</f>
        <v>96</v>
      </c>
      <c r="P4129">
        <f>ROUND(wodociagi5[[#This Row],[zużycie w roku]]/wodociagi5[[#This Row],[ile osob]],2)</f>
        <v>32</v>
      </c>
    </row>
    <row r="4130" spans="1:16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>
        <f>VALUE(LEFT(RIGHT(wodociagi5[[#This Row],[KodKlienta]],5),2))</f>
        <v>5</v>
      </c>
      <c r="O4130">
        <f>SUM(wodociagi5[[#This Row],[I]:[XII]])</f>
        <v>162</v>
      </c>
      <c r="P4130">
        <f>ROUND(wodociagi5[[#This Row],[zużycie w roku]]/wodociagi5[[#This Row],[ile osob]],2)</f>
        <v>32.4</v>
      </c>
    </row>
    <row r="4131" spans="1:16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>
        <f>VALUE(LEFT(RIGHT(wodociagi5[[#This Row],[KodKlienta]],5),2))</f>
        <v>5</v>
      </c>
      <c r="O4131">
        <f>SUM(wodociagi5[[#This Row],[I]:[XII]])</f>
        <v>154</v>
      </c>
      <c r="P4131">
        <f>ROUND(wodociagi5[[#This Row],[zużycie w roku]]/wodociagi5[[#This Row],[ile osob]],2)</f>
        <v>30.8</v>
      </c>
    </row>
    <row r="4132" spans="1:16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>
        <f>VALUE(LEFT(RIGHT(wodociagi5[[#This Row],[KodKlienta]],5),2))</f>
        <v>2</v>
      </c>
      <c r="O4132">
        <f>SUM(wodociagi5[[#This Row],[I]:[XII]])</f>
        <v>59</v>
      </c>
      <c r="P4132">
        <f>ROUND(wodociagi5[[#This Row],[zużycie w roku]]/wodociagi5[[#This Row],[ile osob]],2)</f>
        <v>29.5</v>
      </c>
    </row>
    <row r="4133" spans="1:16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>
        <f>VALUE(LEFT(RIGHT(wodociagi5[[#This Row],[KodKlienta]],5),2))</f>
        <v>1</v>
      </c>
      <c r="O4133">
        <f>SUM(wodociagi5[[#This Row],[I]:[XII]])</f>
        <v>33</v>
      </c>
      <c r="P4133">
        <f>ROUND(wodociagi5[[#This Row],[zużycie w roku]]/wodociagi5[[#This Row],[ile osob]],2)</f>
        <v>33</v>
      </c>
    </row>
    <row r="4134" spans="1:16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>
        <f>VALUE(LEFT(RIGHT(wodociagi5[[#This Row],[KodKlienta]],5),2))</f>
        <v>6</v>
      </c>
      <c r="O4134">
        <f>SUM(wodociagi5[[#This Row],[I]:[XII]])</f>
        <v>185</v>
      </c>
      <c r="P4134">
        <f>ROUND(wodociagi5[[#This Row],[zużycie w roku]]/wodociagi5[[#This Row],[ile osob]],2)</f>
        <v>30.83</v>
      </c>
    </row>
    <row r="4135" spans="1:16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>
        <f>VALUE(LEFT(RIGHT(wodociagi5[[#This Row],[KodKlienta]],5),2))</f>
        <v>7</v>
      </c>
      <c r="O4135">
        <f>SUM(wodociagi5[[#This Row],[I]:[XII]])</f>
        <v>220</v>
      </c>
      <c r="P4135">
        <f>ROUND(wodociagi5[[#This Row],[zużycie w roku]]/wodociagi5[[#This Row],[ile osob]],2)</f>
        <v>31.43</v>
      </c>
    </row>
    <row r="4136" spans="1:16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>
        <f>VALUE(LEFT(RIGHT(wodociagi5[[#This Row],[KodKlienta]],5),2))</f>
        <v>3</v>
      </c>
      <c r="O4136">
        <f>SUM(wodociagi5[[#This Row],[I]:[XII]])</f>
        <v>91</v>
      </c>
      <c r="P4136">
        <f>ROUND(wodociagi5[[#This Row],[zużycie w roku]]/wodociagi5[[#This Row],[ile osob]],2)</f>
        <v>30.33</v>
      </c>
    </row>
    <row r="4137" spans="1:16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>
        <f>VALUE(LEFT(RIGHT(wodociagi5[[#This Row],[KodKlienta]],5),2))</f>
        <v>4</v>
      </c>
      <c r="O4137">
        <f>SUM(wodociagi5[[#This Row],[I]:[XII]])</f>
        <v>127</v>
      </c>
      <c r="P4137">
        <f>ROUND(wodociagi5[[#This Row],[zużycie w roku]]/wodociagi5[[#This Row],[ile osob]],2)</f>
        <v>31.75</v>
      </c>
    </row>
    <row r="4138" spans="1:16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>
        <f>VALUE(LEFT(RIGHT(wodociagi5[[#This Row],[KodKlienta]],5),2))</f>
        <v>6</v>
      </c>
      <c r="O4138">
        <f>SUM(wodociagi5[[#This Row],[I]:[XII]])</f>
        <v>182</v>
      </c>
      <c r="P4138">
        <f>ROUND(wodociagi5[[#This Row],[zużycie w roku]]/wodociagi5[[#This Row],[ile osob]],2)</f>
        <v>30.33</v>
      </c>
    </row>
    <row r="4139" spans="1:16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>
        <f>VALUE(LEFT(RIGHT(wodociagi5[[#This Row],[KodKlienta]],5),2))</f>
        <v>4</v>
      </c>
      <c r="O4139">
        <f>SUM(wodociagi5[[#This Row],[I]:[XII]])</f>
        <v>119</v>
      </c>
      <c r="P4139">
        <f>ROUND(wodociagi5[[#This Row],[zużycie w roku]]/wodociagi5[[#This Row],[ile osob]],2)</f>
        <v>29.75</v>
      </c>
    </row>
    <row r="4140" spans="1:16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>
        <f>VALUE(LEFT(RIGHT(wodociagi5[[#This Row],[KodKlienta]],5),2))</f>
        <v>1</v>
      </c>
      <c r="O4140">
        <f>SUM(wodociagi5[[#This Row],[I]:[XII]])</f>
        <v>28</v>
      </c>
      <c r="P4140">
        <f>ROUND(wodociagi5[[#This Row],[zużycie w roku]]/wodociagi5[[#This Row],[ile osob]],2)</f>
        <v>28</v>
      </c>
    </row>
    <row r="4141" spans="1:16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>
        <f>VALUE(LEFT(RIGHT(wodociagi5[[#This Row],[KodKlienta]],5),2))</f>
        <v>3</v>
      </c>
      <c r="O4141">
        <f>SUM(wodociagi5[[#This Row],[I]:[XII]])</f>
        <v>100</v>
      </c>
      <c r="P4141">
        <f>ROUND(wodociagi5[[#This Row],[zużycie w roku]]/wodociagi5[[#This Row],[ile osob]],2)</f>
        <v>33.33</v>
      </c>
    </row>
    <row r="4142" spans="1:16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>
        <f>VALUE(LEFT(RIGHT(wodociagi5[[#This Row],[KodKlienta]],5),2))</f>
        <v>3</v>
      </c>
      <c r="O4142">
        <f>SUM(wodociagi5[[#This Row],[I]:[XII]])</f>
        <v>88</v>
      </c>
      <c r="P4142">
        <f>ROUND(wodociagi5[[#This Row],[zużycie w roku]]/wodociagi5[[#This Row],[ile osob]],2)</f>
        <v>29.33</v>
      </c>
    </row>
    <row r="4143" spans="1:16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>
        <f>VALUE(LEFT(RIGHT(wodociagi5[[#This Row],[KodKlienta]],5),2))</f>
        <v>5</v>
      </c>
      <c r="O4143">
        <f>SUM(wodociagi5[[#This Row],[I]:[XII]])</f>
        <v>152</v>
      </c>
      <c r="P4143">
        <f>ROUND(wodociagi5[[#This Row],[zużycie w roku]]/wodociagi5[[#This Row],[ile osob]],2)</f>
        <v>30.4</v>
      </c>
    </row>
    <row r="4144" spans="1:16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>
        <f>VALUE(LEFT(RIGHT(wodociagi5[[#This Row],[KodKlienta]],5),2))</f>
        <v>1</v>
      </c>
      <c r="O4144">
        <f>SUM(wodociagi5[[#This Row],[I]:[XII]])</f>
        <v>31</v>
      </c>
      <c r="P4144">
        <f>ROUND(wodociagi5[[#This Row],[zużycie w roku]]/wodociagi5[[#This Row],[ile osob]],2)</f>
        <v>31</v>
      </c>
    </row>
    <row r="4145" spans="1:16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>
        <f>VALUE(LEFT(RIGHT(wodociagi5[[#This Row],[KodKlienta]],5),2))</f>
        <v>3</v>
      </c>
      <c r="O4145">
        <f>SUM(wodociagi5[[#This Row],[I]:[XII]])</f>
        <v>94</v>
      </c>
      <c r="P4145">
        <f>ROUND(wodociagi5[[#This Row],[zużycie w roku]]/wodociagi5[[#This Row],[ile osob]],2)</f>
        <v>31.33</v>
      </c>
    </row>
    <row r="4146" spans="1:16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>
        <f>VALUE(LEFT(RIGHT(wodociagi5[[#This Row],[KodKlienta]],5),2))</f>
        <v>4</v>
      </c>
      <c r="O4146">
        <f>SUM(wodociagi5[[#This Row],[I]:[XII]])</f>
        <v>126</v>
      </c>
      <c r="P4146">
        <f>ROUND(wodociagi5[[#This Row],[zużycie w roku]]/wodociagi5[[#This Row],[ile osob]],2)</f>
        <v>31.5</v>
      </c>
    </row>
    <row r="4147" spans="1:16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>
        <f>VALUE(LEFT(RIGHT(wodociagi5[[#This Row],[KodKlienta]],5),2))</f>
        <v>2</v>
      </c>
      <c r="O4147">
        <f>SUM(wodociagi5[[#This Row],[I]:[XII]])</f>
        <v>62</v>
      </c>
      <c r="P4147">
        <f>ROUND(wodociagi5[[#This Row],[zużycie w roku]]/wodociagi5[[#This Row],[ile osob]],2)</f>
        <v>31</v>
      </c>
    </row>
    <row r="4148" spans="1:16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>
        <f>VALUE(LEFT(RIGHT(wodociagi5[[#This Row],[KodKlienta]],5),2))</f>
        <v>2</v>
      </c>
      <c r="O4148">
        <f>SUM(wodociagi5[[#This Row],[I]:[XII]])</f>
        <v>57</v>
      </c>
      <c r="P4148">
        <f>ROUND(wodociagi5[[#This Row],[zużycie w roku]]/wodociagi5[[#This Row],[ile osob]],2)</f>
        <v>28.5</v>
      </c>
    </row>
    <row r="4149" spans="1:16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>
        <f>VALUE(LEFT(RIGHT(wodociagi5[[#This Row],[KodKlienta]],5),2))</f>
        <v>4</v>
      </c>
      <c r="O4149">
        <f>SUM(wodociagi5[[#This Row],[I]:[XII]])</f>
        <v>136</v>
      </c>
      <c r="P4149">
        <f>ROUND(wodociagi5[[#This Row],[zużycie w roku]]/wodociagi5[[#This Row],[ile osob]],2)</f>
        <v>34</v>
      </c>
    </row>
    <row r="4150" spans="1:16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>
        <f>VALUE(LEFT(RIGHT(wodociagi5[[#This Row],[KodKlienta]],5),2))</f>
        <v>4</v>
      </c>
      <c r="O4150">
        <f>SUM(wodociagi5[[#This Row],[I]:[XII]])</f>
        <v>125</v>
      </c>
      <c r="P4150">
        <f>ROUND(wodociagi5[[#This Row],[zużycie w roku]]/wodociagi5[[#This Row],[ile osob]],2)</f>
        <v>31.25</v>
      </c>
    </row>
    <row r="4151" spans="1:16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>
        <f>VALUE(LEFT(RIGHT(wodociagi5[[#This Row],[KodKlienta]],5),2))</f>
        <v>6</v>
      </c>
      <c r="O4151">
        <f>SUM(wodociagi5[[#This Row],[I]:[XII]])</f>
        <v>192</v>
      </c>
      <c r="P4151">
        <f>ROUND(wodociagi5[[#This Row],[zużycie w roku]]/wodociagi5[[#This Row],[ile osob]],2)</f>
        <v>32</v>
      </c>
    </row>
    <row r="4152" spans="1:16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>
        <f>VALUE(LEFT(RIGHT(wodociagi5[[#This Row],[KodKlienta]],5),2))</f>
        <v>4</v>
      </c>
      <c r="O4152">
        <f>SUM(wodociagi5[[#This Row],[I]:[XII]])</f>
        <v>118</v>
      </c>
      <c r="P4152">
        <f>ROUND(wodociagi5[[#This Row],[zużycie w roku]]/wodociagi5[[#This Row],[ile osob]],2)</f>
        <v>29.5</v>
      </c>
    </row>
    <row r="4153" spans="1:16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>
        <f>VALUE(LEFT(RIGHT(wodociagi5[[#This Row],[KodKlienta]],5),2))</f>
        <v>1</v>
      </c>
      <c r="O4153">
        <f>SUM(wodociagi5[[#This Row],[I]:[XII]])</f>
        <v>32</v>
      </c>
      <c r="P4153">
        <f>ROUND(wodociagi5[[#This Row],[zużycie w roku]]/wodociagi5[[#This Row],[ile osob]],2)</f>
        <v>32</v>
      </c>
    </row>
    <row r="4154" spans="1:16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>
        <f>VALUE(LEFT(RIGHT(wodociagi5[[#This Row],[KodKlienta]],5),2))</f>
        <v>4</v>
      </c>
      <c r="O4154">
        <f>SUM(wodociagi5[[#This Row],[I]:[XII]])</f>
        <v>127</v>
      </c>
      <c r="P4154">
        <f>ROUND(wodociagi5[[#This Row],[zużycie w roku]]/wodociagi5[[#This Row],[ile osob]],2)</f>
        <v>31.75</v>
      </c>
    </row>
    <row r="4155" spans="1:16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>
        <f>VALUE(LEFT(RIGHT(wodociagi5[[#This Row],[KodKlienta]],5),2))</f>
        <v>2</v>
      </c>
      <c r="O4155">
        <f>SUM(wodociagi5[[#This Row],[I]:[XII]])</f>
        <v>57</v>
      </c>
      <c r="P4155">
        <f>ROUND(wodociagi5[[#This Row],[zużycie w roku]]/wodociagi5[[#This Row],[ile osob]],2)</f>
        <v>28.5</v>
      </c>
    </row>
    <row r="4156" spans="1:16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>
        <f>VALUE(LEFT(RIGHT(wodociagi5[[#This Row],[KodKlienta]],5),2))</f>
        <v>4</v>
      </c>
      <c r="O4156">
        <f>SUM(wodociagi5[[#This Row],[I]:[XII]])</f>
        <v>125</v>
      </c>
      <c r="P4156">
        <f>ROUND(wodociagi5[[#This Row],[zużycie w roku]]/wodociagi5[[#This Row],[ile osob]],2)</f>
        <v>31.25</v>
      </c>
    </row>
    <row r="4157" spans="1:16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>
        <f>VALUE(LEFT(RIGHT(wodociagi5[[#This Row],[KodKlienta]],5),2))</f>
        <v>2</v>
      </c>
      <c r="O4157">
        <f>SUM(wodociagi5[[#This Row],[I]:[XII]])</f>
        <v>63</v>
      </c>
      <c r="P4157">
        <f>ROUND(wodociagi5[[#This Row],[zużycie w roku]]/wodociagi5[[#This Row],[ile osob]],2)</f>
        <v>31.5</v>
      </c>
    </row>
    <row r="4158" spans="1:16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>
        <f>VALUE(LEFT(RIGHT(wodociagi5[[#This Row],[KodKlienta]],5),2))</f>
        <v>4</v>
      </c>
      <c r="O4158">
        <f>SUM(wodociagi5[[#This Row],[I]:[XII]])</f>
        <v>138</v>
      </c>
      <c r="P4158">
        <f>ROUND(wodociagi5[[#This Row],[zużycie w roku]]/wodociagi5[[#This Row],[ile osob]],2)</f>
        <v>34.5</v>
      </c>
    </row>
    <row r="4159" spans="1:16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>
        <f>VALUE(LEFT(RIGHT(wodociagi5[[#This Row],[KodKlienta]],5),2))</f>
        <v>3</v>
      </c>
      <c r="O4159">
        <f>SUM(wodociagi5[[#This Row],[I]:[XII]])</f>
        <v>88</v>
      </c>
      <c r="P4159">
        <f>ROUND(wodociagi5[[#This Row],[zużycie w roku]]/wodociagi5[[#This Row],[ile osob]],2)</f>
        <v>29.33</v>
      </c>
    </row>
    <row r="4160" spans="1:16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>
        <f>VALUE(LEFT(RIGHT(wodociagi5[[#This Row],[KodKlienta]],5),2))</f>
        <v>3</v>
      </c>
      <c r="O4160">
        <f>SUM(wodociagi5[[#This Row],[I]:[XII]])</f>
        <v>87</v>
      </c>
      <c r="P4160">
        <f>ROUND(wodociagi5[[#This Row],[zużycie w roku]]/wodociagi5[[#This Row],[ile osob]],2)</f>
        <v>29</v>
      </c>
    </row>
    <row r="4161" spans="1:16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>
        <f>VALUE(LEFT(RIGHT(wodociagi5[[#This Row],[KodKlienta]],5),2))</f>
        <v>4</v>
      </c>
      <c r="O4161">
        <f>SUM(wodociagi5[[#This Row],[I]:[XII]])</f>
        <v>120</v>
      </c>
      <c r="P4161">
        <f>ROUND(wodociagi5[[#This Row],[zużycie w roku]]/wodociagi5[[#This Row],[ile osob]],2)</f>
        <v>30</v>
      </c>
    </row>
    <row r="4162" spans="1:16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>
        <f>VALUE(LEFT(RIGHT(wodociagi5[[#This Row],[KodKlienta]],5),2))</f>
        <v>1</v>
      </c>
      <c r="O4162">
        <f>SUM(wodociagi5[[#This Row],[I]:[XII]])</f>
        <v>28</v>
      </c>
      <c r="P4162">
        <f>ROUND(wodociagi5[[#This Row],[zużycie w roku]]/wodociagi5[[#This Row],[ile osob]],2)</f>
        <v>28</v>
      </c>
    </row>
    <row r="4163" spans="1:16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>
        <f>VALUE(LEFT(RIGHT(wodociagi5[[#This Row],[KodKlienta]],5),2))</f>
        <v>4</v>
      </c>
      <c r="O4163">
        <f>SUM(wodociagi5[[#This Row],[I]:[XII]])</f>
        <v>136</v>
      </c>
      <c r="P4163">
        <f>ROUND(wodociagi5[[#This Row],[zużycie w roku]]/wodociagi5[[#This Row],[ile osob]],2)</f>
        <v>34</v>
      </c>
    </row>
    <row r="4164" spans="1:16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>
        <f>VALUE(LEFT(RIGHT(wodociagi5[[#This Row],[KodKlienta]],5),2))</f>
        <v>5</v>
      </c>
      <c r="O4164">
        <f>SUM(wodociagi5[[#This Row],[I]:[XII]])</f>
        <v>152</v>
      </c>
      <c r="P4164">
        <f>ROUND(wodociagi5[[#This Row],[zużycie w roku]]/wodociagi5[[#This Row],[ile osob]],2)</f>
        <v>30.4</v>
      </c>
    </row>
    <row r="4165" spans="1:16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>
        <f>VALUE(LEFT(RIGHT(wodociagi5[[#This Row],[KodKlienta]],5),2))</f>
        <v>1</v>
      </c>
      <c r="O4165">
        <f>SUM(wodociagi5[[#This Row],[I]:[XII]])</f>
        <v>30</v>
      </c>
      <c r="P4165">
        <f>ROUND(wodociagi5[[#This Row],[zużycie w roku]]/wodociagi5[[#This Row],[ile osob]],2)</f>
        <v>30</v>
      </c>
    </row>
    <row r="4166" spans="1:16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>
        <f>VALUE(LEFT(RIGHT(wodociagi5[[#This Row],[KodKlienta]],5),2))</f>
        <v>3</v>
      </c>
      <c r="O4166">
        <f>SUM(wodociagi5[[#This Row],[I]:[XII]])</f>
        <v>85</v>
      </c>
      <c r="P4166">
        <f>ROUND(wodociagi5[[#This Row],[zużycie w roku]]/wodociagi5[[#This Row],[ile osob]],2)</f>
        <v>28.33</v>
      </c>
    </row>
    <row r="4167" spans="1:16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>
        <f>VALUE(LEFT(RIGHT(wodociagi5[[#This Row],[KodKlienta]],5),2))</f>
        <v>3</v>
      </c>
      <c r="O4167">
        <f>SUM(wodociagi5[[#This Row],[I]:[XII]])</f>
        <v>99</v>
      </c>
      <c r="P4167">
        <f>ROUND(wodociagi5[[#This Row],[zużycie w roku]]/wodociagi5[[#This Row],[ile osob]],2)</f>
        <v>33</v>
      </c>
    </row>
    <row r="4168" spans="1:16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>
        <f>VALUE(LEFT(RIGHT(wodociagi5[[#This Row],[KodKlienta]],5),2))</f>
        <v>3</v>
      </c>
      <c r="O4168">
        <f>SUM(wodociagi5[[#This Row],[I]:[XII]])</f>
        <v>100</v>
      </c>
      <c r="P4168">
        <f>ROUND(wodociagi5[[#This Row],[zużycie w roku]]/wodociagi5[[#This Row],[ile osob]],2)</f>
        <v>33.33</v>
      </c>
    </row>
    <row r="4169" spans="1:16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>
        <f>VALUE(LEFT(RIGHT(wodociagi5[[#This Row],[KodKlienta]],5),2))</f>
        <v>3</v>
      </c>
      <c r="O4169">
        <f>SUM(wodociagi5[[#This Row],[I]:[XII]])</f>
        <v>90</v>
      </c>
      <c r="P4169">
        <f>ROUND(wodociagi5[[#This Row],[zużycie w roku]]/wodociagi5[[#This Row],[ile osob]],2)</f>
        <v>30</v>
      </c>
    </row>
    <row r="4170" spans="1:16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>
        <f>VALUE(LEFT(RIGHT(wodociagi5[[#This Row],[KodKlienta]],5),2))</f>
        <v>3</v>
      </c>
      <c r="O4170">
        <f>SUM(wodociagi5[[#This Row],[I]:[XII]])</f>
        <v>99</v>
      </c>
      <c r="P4170">
        <f>ROUND(wodociagi5[[#This Row],[zużycie w roku]]/wodociagi5[[#This Row],[ile osob]],2)</f>
        <v>33</v>
      </c>
    </row>
    <row r="4171" spans="1:16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>
        <f>VALUE(LEFT(RIGHT(wodociagi5[[#This Row],[KodKlienta]],5),2))</f>
        <v>2</v>
      </c>
      <c r="O4171">
        <f>SUM(wodociagi5[[#This Row],[I]:[XII]])</f>
        <v>61</v>
      </c>
      <c r="P4171">
        <f>ROUND(wodociagi5[[#This Row],[zużycie w roku]]/wodociagi5[[#This Row],[ile osob]],2)</f>
        <v>30.5</v>
      </c>
    </row>
    <row r="4172" spans="1:16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>
        <f>VALUE(LEFT(RIGHT(wodociagi5[[#This Row],[KodKlienta]],5),2))</f>
        <v>3</v>
      </c>
      <c r="O4172">
        <f>SUM(wodociagi5[[#This Row],[I]:[XII]])</f>
        <v>88</v>
      </c>
      <c r="P4172">
        <f>ROUND(wodociagi5[[#This Row],[zużycie w roku]]/wodociagi5[[#This Row],[ile osob]],2)</f>
        <v>29.33</v>
      </c>
    </row>
    <row r="4173" spans="1:16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>
        <f>VALUE(LEFT(RIGHT(wodociagi5[[#This Row],[KodKlienta]],5),2))</f>
        <v>4</v>
      </c>
      <c r="O4173">
        <f>SUM(wodociagi5[[#This Row],[I]:[XII]])</f>
        <v>121</v>
      </c>
      <c r="P4173">
        <f>ROUND(wodociagi5[[#This Row],[zużycie w roku]]/wodociagi5[[#This Row],[ile osob]],2)</f>
        <v>30.25</v>
      </c>
    </row>
    <row r="4174" spans="1:16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>
        <f>VALUE(LEFT(RIGHT(wodociagi5[[#This Row],[KodKlienta]],5),2))</f>
        <v>2</v>
      </c>
      <c r="O4174">
        <f>SUM(wodociagi5[[#This Row],[I]:[XII]])</f>
        <v>60</v>
      </c>
      <c r="P4174">
        <f>ROUND(wodociagi5[[#This Row],[zużycie w roku]]/wodociagi5[[#This Row],[ile osob]],2)</f>
        <v>30</v>
      </c>
    </row>
    <row r="4175" spans="1:16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>
        <f>VALUE(LEFT(RIGHT(wodociagi5[[#This Row],[KodKlienta]],5),2))</f>
        <v>5</v>
      </c>
      <c r="O4175">
        <f>SUM(wodociagi5[[#This Row],[I]:[XII]])</f>
        <v>159</v>
      </c>
      <c r="P4175">
        <f>ROUND(wodociagi5[[#This Row],[zużycie w roku]]/wodociagi5[[#This Row],[ile osob]],2)</f>
        <v>31.8</v>
      </c>
    </row>
    <row r="4176" spans="1:16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>
        <f>VALUE(LEFT(RIGHT(wodociagi5[[#This Row],[KodKlienta]],5),2))</f>
        <v>4</v>
      </c>
      <c r="O4176">
        <f>SUM(wodociagi5[[#This Row],[I]:[XII]])</f>
        <v>134</v>
      </c>
      <c r="P4176">
        <f>ROUND(wodociagi5[[#This Row],[zużycie w roku]]/wodociagi5[[#This Row],[ile osob]],2)</f>
        <v>33.5</v>
      </c>
    </row>
    <row r="4177" spans="1:16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>
        <f>VALUE(LEFT(RIGHT(wodociagi5[[#This Row],[KodKlienta]],5),2))</f>
        <v>3</v>
      </c>
      <c r="O4177">
        <f>SUM(wodociagi5[[#This Row],[I]:[XII]])</f>
        <v>96</v>
      </c>
      <c r="P4177">
        <f>ROUND(wodociagi5[[#This Row],[zużycie w roku]]/wodociagi5[[#This Row],[ile osob]],2)</f>
        <v>32</v>
      </c>
    </row>
    <row r="4178" spans="1:16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>
        <f>VALUE(LEFT(RIGHT(wodociagi5[[#This Row],[KodKlienta]],5),2))</f>
        <v>4</v>
      </c>
      <c r="O4178">
        <f>SUM(wodociagi5[[#This Row],[I]:[XII]])</f>
        <v>132</v>
      </c>
      <c r="P4178">
        <f>ROUND(wodociagi5[[#This Row],[zużycie w roku]]/wodociagi5[[#This Row],[ile osob]],2)</f>
        <v>33</v>
      </c>
    </row>
    <row r="4179" spans="1:16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>
        <f>VALUE(LEFT(RIGHT(wodociagi5[[#This Row],[KodKlienta]],5),2))</f>
        <v>4</v>
      </c>
      <c r="O4179">
        <f>SUM(wodociagi5[[#This Row],[I]:[XII]])</f>
        <v>133</v>
      </c>
      <c r="P4179">
        <f>ROUND(wodociagi5[[#This Row],[zużycie w roku]]/wodociagi5[[#This Row],[ile osob]],2)</f>
        <v>33.25</v>
      </c>
    </row>
    <row r="4180" spans="1:16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>
        <f>VALUE(LEFT(RIGHT(wodociagi5[[#This Row],[KodKlienta]],5),2))</f>
        <v>2</v>
      </c>
      <c r="O4180">
        <f>SUM(wodociagi5[[#This Row],[I]:[XII]])</f>
        <v>57</v>
      </c>
      <c r="P4180">
        <f>ROUND(wodociagi5[[#This Row],[zużycie w roku]]/wodociagi5[[#This Row],[ile osob]],2)</f>
        <v>28.5</v>
      </c>
    </row>
    <row r="4181" spans="1:16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>
        <f>VALUE(LEFT(RIGHT(wodociagi5[[#This Row],[KodKlienta]],5),2))</f>
        <v>6</v>
      </c>
      <c r="O4181">
        <f>SUM(wodociagi5[[#This Row],[I]:[XII]])</f>
        <v>197</v>
      </c>
      <c r="P4181">
        <f>ROUND(wodociagi5[[#This Row],[zużycie w roku]]/wodociagi5[[#This Row],[ile osob]],2)</f>
        <v>32.83</v>
      </c>
    </row>
    <row r="4182" spans="1:16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>
        <f>VALUE(LEFT(RIGHT(wodociagi5[[#This Row],[KodKlienta]],5),2))</f>
        <v>3</v>
      </c>
      <c r="O4182">
        <f>SUM(wodociagi5[[#This Row],[I]:[XII]])</f>
        <v>92</v>
      </c>
      <c r="P4182">
        <f>ROUND(wodociagi5[[#This Row],[zużycie w roku]]/wodociagi5[[#This Row],[ile osob]],2)</f>
        <v>30.67</v>
      </c>
    </row>
    <row r="4183" spans="1:16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>
        <f>VALUE(LEFT(RIGHT(wodociagi5[[#This Row],[KodKlienta]],5),2))</f>
        <v>2</v>
      </c>
      <c r="O4183">
        <f>SUM(wodociagi5[[#This Row],[I]:[XII]])</f>
        <v>57</v>
      </c>
      <c r="P4183">
        <f>ROUND(wodociagi5[[#This Row],[zużycie w roku]]/wodociagi5[[#This Row],[ile osob]],2)</f>
        <v>28.5</v>
      </c>
    </row>
    <row r="4184" spans="1:16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>
        <f>VALUE(LEFT(RIGHT(wodociagi5[[#This Row],[KodKlienta]],5),2))</f>
        <v>4</v>
      </c>
      <c r="O4184">
        <f>SUM(wodociagi5[[#This Row],[I]:[XII]])</f>
        <v>120</v>
      </c>
      <c r="P4184">
        <f>ROUND(wodociagi5[[#This Row],[zużycie w roku]]/wodociagi5[[#This Row],[ile osob]],2)</f>
        <v>30</v>
      </c>
    </row>
    <row r="4185" spans="1:16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>
        <f>VALUE(LEFT(RIGHT(wodociagi5[[#This Row],[KodKlienta]],5),2))</f>
        <v>4</v>
      </c>
      <c r="O4185">
        <f>SUM(wodociagi5[[#This Row],[I]:[XII]])</f>
        <v>127</v>
      </c>
      <c r="P4185">
        <f>ROUND(wodociagi5[[#This Row],[zużycie w roku]]/wodociagi5[[#This Row],[ile osob]],2)</f>
        <v>31.75</v>
      </c>
    </row>
    <row r="4186" spans="1:16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>
        <f>VALUE(LEFT(RIGHT(wodociagi5[[#This Row],[KodKlienta]],5),2))</f>
        <v>3</v>
      </c>
      <c r="O4186">
        <f>SUM(wodociagi5[[#This Row],[I]:[XII]])</f>
        <v>81</v>
      </c>
      <c r="P4186">
        <f>ROUND(wodociagi5[[#This Row],[zużycie w roku]]/wodociagi5[[#This Row],[ile osob]],2)</f>
        <v>27</v>
      </c>
    </row>
    <row r="4187" spans="1:16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>
        <f>VALUE(LEFT(RIGHT(wodociagi5[[#This Row],[KodKlienta]],5),2))</f>
        <v>1</v>
      </c>
      <c r="O4187">
        <f>SUM(wodociagi5[[#This Row],[I]:[XII]])</f>
        <v>31</v>
      </c>
      <c r="P4187">
        <f>ROUND(wodociagi5[[#This Row],[zużycie w roku]]/wodociagi5[[#This Row],[ile osob]],2)</f>
        <v>31</v>
      </c>
    </row>
    <row r="4188" spans="1:16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>
        <f>VALUE(LEFT(RIGHT(wodociagi5[[#This Row],[KodKlienta]],5),2))</f>
        <v>6</v>
      </c>
      <c r="O4188">
        <f>SUM(wodociagi5[[#This Row],[I]:[XII]])</f>
        <v>193</v>
      </c>
      <c r="P4188">
        <f>ROUND(wodociagi5[[#This Row],[zużycie w roku]]/wodociagi5[[#This Row],[ile osob]],2)</f>
        <v>32.17</v>
      </c>
    </row>
    <row r="4189" spans="1:16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>
        <f>VALUE(LEFT(RIGHT(wodociagi5[[#This Row],[KodKlienta]],5),2))</f>
        <v>3</v>
      </c>
      <c r="O4189">
        <f>SUM(wodociagi5[[#This Row],[I]:[XII]])</f>
        <v>93</v>
      </c>
      <c r="P4189">
        <f>ROUND(wodociagi5[[#This Row],[zużycie w roku]]/wodociagi5[[#This Row],[ile osob]],2)</f>
        <v>31</v>
      </c>
    </row>
    <row r="4190" spans="1:16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>
        <f>VALUE(LEFT(RIGHT(wodociagi5[[#This Row],[KodKlienta]],5),2))</f>
        <v>2</v>
      </c>
      <c r="O4190">
        <f>SUM(wodociagi5[[#This Row],[I]:[XII]])</f>
        <v>59</v>
      </c>
      <c r="P4190">
        <f>ROUND(wodociagi5[[#This Row],[zużycie w roku]]/wodociagi5[[#This Row],[ile osob]],2)</f>
        <v>29.5</v>
      </c>
    </row>
    <row r="4191" spans="1:16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>
        <f>VALUE(LEFT(RIGHT(wodociagi5[[#This Row],[KodKlienta]],5),2))</f>
        <v>5</v>
      </c>
      <c r="O4191">
        <f>SUM(wodociagi5[[#This Row],[I]:[XII]])</f>
        <v>148</v>
      </c>
      <c r="P4191">
        <f>ROUND(wodociagi5[[#This Row],[zużycie w roku]]/wodociagi5[[#This Row],[ile osob]],2)</f>
        <v>29.6</v>
      </c>
    </row>
    <row r="4192" spans="1:16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>
        <f>VALUE(LEFT(RIGHT(wodociagi5[[#This Row],[KodKlienta]],5),2))</f>
        <v>3</v>
      </c>
      <c r="O4192">
        <f>SUM(wodociagi5[[#This Row],[I]:[XII]])</f>
        <v>102</v>
      </c>
      <c r="P4192">
        <f>ROUND(wodociagi5[[#This Row],[zużycie w roku]]/wodociagi5[[#This Row],[ile osob]],2)</f>
        <v>34</v>
      </c>
    </row>
    <row r="4193" spans="1:16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>
        <f>VALUE(LEFT(RIGHT(wodociagi5[[#This Row],[KodKlienta]],5),2))</f>
        <v>3</v>
      </c>
      <c r="O4193">
        <f>SUM(wodociagi5[[#This Row],[I]:[XII]])</f>
        <v>97</v>
      </c>
      <c r="P4193">
        <f>ROUND(wodociagi5[[#This Row],[zużycie w roku]]/wodociagi5[[#This Row],[ile osob]],2)</f>
        <v>32.33</v>
      </c>
    </row>
    <row r="4194" spans="1:16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>
        <f>VALUE(LEFT(RIGHT(wodociagi5[[#This Row],[KodKlienta]],5),2))</f>
        <v>3</v>
      </c>
      <c r="O4194">
        <f>SUM(wodociagi5[[#This Row],[I]:[XII]])</f>
        <v>101</v>
      </c>
      <c r="P4194">
        <f>ROUND(wodociagi5[[#This Row],[zużycie w roku]]/wodociagi5[[#This Row],[ile osob]],2)</f>
        <v>33.67</v>
      </c>
    </row>
    <row r="4195" spans="1:16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>
        <f>VALUE(LEFT(RIGHT(wodociagi5[[#This Row],[KodKlienta]],5),2))</f>
        <v>3</v>
      </c>
      <c r="O4195">
        <f>SUM(wodociagi5[[#This Row],[I]:[XII]])</f>
        <v>94</v>
      </c>
      <c r="P4195">
        <f>ROUND(wodociagi5[[#This Row],[zużycie w roku]]/wodociagi5[[#This Row],[ile osob]],2)</f>
        <v>31.33</v>
      </c>
    </row>
    <row r="4196" spans="1:16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>
        <f>VALUE(LEFT(RIGHT(wodociagi5[[#This Row],[KodKlienta]],5),2))</f>
        <v>3</v>
      </c>
      <c r="O4196">
        <f>SUM(wodociagi5[[#This Row],[I]:[XII]])</f>
        <v>93</v>
      </c>
      <c r="P4196">
        <f>ROUND(wodociagi5[[#This Row],[zużycie w roku]]/wodociagi5[[#This Row],[ile osob]],2)</f>
        <v>31</v>
      </c>
    </row>
    <row r="4197" spans="1:16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>
        <f>VALUE(LEFT(RIGHT(wodociagi5[[#This Row],[KodKlienta]],5),2))</f>
        <v>4</v>
      </c>
      <c r="O4197">
        <f>SUM(wodociagi5[[#This Row],[I]:[XII]])</f>
        <v>128</v>
      </c>
      <c r="P4197">
        <f>ROUND(wodociagi5[[#This Row],[zużycie w roku]]/wodociagi5[[#This Row],[ile osob]],2)</f>
        <v>32</v>
      </c>
    </row>
    <row r="4198" spans="1:16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>
        <f>VALUE(LEFT(RIGHT(wodociagi5[[#This Row],[KodKlienta]],5),2))</f>
        <v>3</v>
      </c>
      <c r="O4198">
        <f>SUM(wodociagi5[[#This Row],[I]:[XII]])</f>
        <v>91</v>
      </c>
      <c r="P4198">
        <f>ROUND(wodociagi5[[#This Row],[zużycie w roku]]/wodociagi5[[#This Row],[ile osob]],2)</f>
        <v>30.33</v>
      </c>
    </row>
    <row r="4199" spans="1:16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>
        <f>VALUE(LEFT(RIGHT(wodociagi5[[#This Row],[KodKlienta]],5),2))</f>
        <v>2</v>
      </c>
      <c r="O4199">
        <f>SUM(wodociagi5[[#This Row],[I]:[XII]])</f>
        <v>63</v>
      </c>
      <c r="P4199">
        <f>ROUND(wodociagi5[[#This Row],[zużycie w roku]]/wodociagi5[[#This Row],[ile osob]],2)</f>
        <v>31.5</v>
      </c>
    </row>
    <row r="4200" spans="1:16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>
        <f>VALUE(LEFT(RIGHT(wodociagi5[[#This Row],[KodKlienta]],5),2))</f>
        <v>5</v>
      </c>
      <c r="O4200">
        <f>SUM(wodociagi5[[#This Row],[I]:[XII]])</f>
        <v>147</v>
      </c>
      <c r="P4200">
        <f>ROUND(wodociagi5[[#This Row],[zużycie w roku]]/wodociagi5[[#This Row],[ile osob]],2)</f>
        <v>29.4</v>
      </c>
    </row>
    <row r="4201" spans="1:16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>
        <f>VALUE(LEFT(RIGHT(wodociagi5[[#This Row],[KodKlienta]],5),2))</f>
        <v>3</v>
      </c>
      <c r="O4201">
        <f>SUM(wodociagi5[[#This Row],[I]:[XII]])</f>
        <v>94</v>
      </c>
      <c r="P4201">
        <f>ROUND(wodociagi5[[#This Row],[zużycie w roku]]/wodociagi5[[#This Row],[ile osob]],2)</f>
        <v>31.33</v>
      </c>
    </row>
    <row r="4202" spans="1:16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>
        <f>VALUE(LEFT(RIGHT(wodociagi5[[#This Row],[KodKlienta]],5),2))</f>
        <v>3</v>
      </c>
      <c r="O4202">
        <f>SUM(wodociagi5[[#This Row],[I]:[XII]])</f>
        <v>92</v>
      </c>
      <c r="P4202">
        <f>ROUND(wodociagi5[[#This Row],[zużycie w roku]]/wodociagi5[[#This Row],[ile osob]],2)</f>
        <v>30.67</v>
      </c>
    </row>
    <row r="4203" spans="1:16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>
        <f>VALUE(LEFT(RIGHT(wodociagi5[[#This Row],[KodKlienta]],5),2))</f>
        <v>4</v>
      </c>
      <c r="O4203">
        <f>SUM(wodociagi5[[#This Row],[I]:[XII]])</f>
        <v>121</v>
      </c>
      <c r="P4203">
        <f>ROUND(wodociagi5[[#This Row],[zużycie w roku]]/wodociagi5[[#This Row],[ile osob]],2)</f>
        <v>30.25</v>
      </c>
    </row>
    <row r="4204" spans="1:16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>
        <f>VALUE(LEFT(RIGHT(wodociagi5[[#This Row],[KodKlienta]],5),2))</f>
        <v>5</v>
      </c>
      <c r="O4204">
        <f>SUM(wodociagi5[[#This Row],[I]:[XII]])</f>
        <v>161</v>
      </c>
      <c r="P4204">
        <f>ROUND(wodociagi5[[#This Row],[zużycie w roku]]/wodociagi5[[#This Row],[ile osob]],2)</f>
        <v>32.200000000000003</v>
      </c>
    </row>
    <row r="4205" spans="1:16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>
        <f>VALUE(LEFT(RIGHT(wodociagi5[[#This Row],[KodKlienta]],5),2))</f>
        <v>4</v>
      </c>
      <c r="O4205">
        <f>SUM(wodociagi5[[#This Row],[I]:[XII]])</f>
        <v>130</v>
      </c>
      <c r="P4205">
        <f>ROUND(wodociagi5[[#This Row],[zużycie w roku]]/wodociagi5[[#This Row],[ile osob]],2)</f>
        <v>32.5</v>
      </c>
    </row>
    <row r="4206" spans="1:16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>
        <f>VALUE(LEFT(RIGHT(wodociagi5[[#This Row],[KodKlienta]],5),2))</f>
        <v>3</v>
      </c>
      <c r="O4206">
        <f>SUM(wodociagi5[[#This Row],[I]:[XII]])</f>
        <v>92</v>
      </c>
      <c r="P4206">
        <f>ROUND(wodociagi5[[#This Row],[zużycie w roku]]/wodociagi5[[#This Row],[ile osob]],2)</f>
        <v>30.67</v>
      </c>
    </row>
    <row r="4207" spans="1:16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>
        <f>VALUE(LEFT(RIGHT(wodociagi5[[#This Row],[KodKlienta]],5),2))</f>
        <v>6</v>
      </c>
      <c r="O4207">
        <f>SUM(wodociagi5[[#This Row],[I]:[XII]])</f>
        <v>195</v>
      </c>
      <c r="P4207">
        <f>ROUND(wodociagi5[[#This Row],[zużycie w roku]]/wodociagi5[[#This Row],[ile osob]],2)</f>
        <v>32.5</v>
      </c>
    </row>
    <row r="4208" spans="1:16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>
        <f>VALUE(LEFT(RIGHT(wodociagi5[[#This Row],[KodKlienta]],5),2))</f>
        <v>3</v>
      </c>
      <c r="O4208">
        <f>SUM(wodociagi5[[#This Row],[I]:[XII]])</f>
        <v>90</v>
      </c>
      <c r="P4208">
        <f>ROUND(wodociagi5[[#This Row],[zużycie w roku]]/wodociagi5[[#This Row],[ile osob]],2)</f>
        <v>30</v>
      </c>
    </row>
    <row r="4209" spans="1:16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>
        <f>VALUE(LEFT(RIGHT(wodociagi5[[#This Row],[KodKlienta]],5),2))</f>
        <v>3</v>
      </c>
      <c r="O4209">
        <f>SUM(wodociagi5[[#This Row],[I]:[XII]])</f>
        <v>93</v>
      </c>
      <c r="P4209">
        <f>ROUND(wodociagi5[[#This Row],[zużycie w roku]]/wodociagi5[[#This Row],[ile osob]],2)</f>
        <v>31</v>
      </c>
    </row>
    <row r="4210" spans="1:16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>
        <f>VALUE(LEFT(RIGHT(wodociagi5[[#This Row],[KodKlienta]],5),2))</f>
        <v>3</v>
      </c>
      <c r="O4210">
        <f>SUM(wodociagi5[[#This Row],[I]:[XII]])</f>
        <v>96</v>
      </c>
      <c r="P4210">
        <f>ROUND(wodociagi5[[#This Row],[zużycie w roku]]/wodociagi5[[#This Row],[ile osob]],2)</f>
        <v>32</v>
      </c>
    </row>
    <row r="4211" spans="1:16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>
        <f>VALUE(LEFT(RIGHT(wodociagi5[[#This Row],[KodKlienta]],5),2))</f>
        <v>1</v>
      </c>
      <c r="O4211">
        <f>SUM(wodociagi5[[#This Row],[I]:[XII]])</f>
        <v>30</v>
      </c>
      <c r="P4211">
        <f>ROUND(wodociagi5[[#This Row],[zużycie w roku]]/wodociagi5[[#This Row],[ile osob]],2)</f>
        <v>30</v>
      </c>
    </row>
    <row r="4212" spans="1:16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>
        <f>VALUE(LEFT(RIGHT(wodociagi5[[#This Row],[KodKlienta]],5),2))</f>
        <v>1</v>
      </c>
      <c r="O4212">
        <f>SUM(wodociagi5[[#This Row],[I]:[XII]])</f>
        <v>28</v>
      </c>
      <c r="P4212">
        <f>ROUND(wodociagi5[[#This Row],[zużycie w roku]]/wodociagi5[[#This Row],[ile osob]],2)</f>
        <v>28</v>
      </c>
    </row>
    <row r="4213" spans="1:16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>
        <f>VALUE(LEFT(RIGHT(wodociagi5[[#This Row],[KodKlienta]],5),2))</f>
        <v>4</v>
      </c>
      <c r="O4213">
        <f>SUM(wodociagi5[[#This Row],[I]:[XII]])</f>
        <v>137</v>
      </c>
      <c r="P4213">
        <f>ROUND(wodociagi5[[#This Row],[zużycie w roku]]/wodociagi5[[#This Row],[ile osob]],2)</f>
        <v>34.25</v>
      </c>
    </row>
    <row r="4214" spans="1:16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>
        <f>VALUE(LEFT(RIGHT(wodociagi5[[#This Row],[KodKlienta]],5),2))</f>
        <v>3</v>
      </c>
      <c r="O4214">
        <f>SUM(wodociagi5[[#This Row],[I]:[XII]])</f>
        <v>92</v>
      </c>
      <c r="P4214">
        <f>ROUND(wodociagi5[[#This Row],[zużycie w roku]]/wodociagi5[[#This Row],[ile osob]],2)</f>
        <v>30.67</v>
      </c>
    </row>
    <row r="4215" spans="1:16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>
        <f>VALUE(LEFT(RIGHT(wodociagi5[[#This Row],[KodKlienta]],5),2))</f>
        <v>3</v>
      </c>
      <c r="O4215">
        <f>SUM(wodociagi5[[#This Row],[I]:[XII]])</f>
        <v>94</v>
      </c>
      <c r="P4215">
        <f>ROUND(wodociagi5[[#This Row],[zużycie w roku]]/wodociagi5[[#This Row],[ile osob]],2)</f>
        <v>31.33</v>
      </c>
    </row>
    <row r="4216" spans="1:16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>
        <f>VALUE(LEFT(RIGHT(wodociagi5[[#This Row],[KodKlienta]],5),2))</f>
        <v>3</v>
      </c>
      <c r="O4216">
        <f>SUM(wodociagi5[[#This Row],[I]:[XII]])</f>
        <v>91</v>
      </c>
      <c r="P4216">
        <f>ROUND(wodociagi5[[#This Row],[zużycie w roku]]/wodociagi5[[#This Row],[ile osob]],2)</f>
        <v>30.33</v>
      </c>
    </row>
    <row r="4217" spans="1:16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>
        <f>VALUE(LEFT(RIGHT(wodociagi5[[#This Row],[KodKlienta]],5),2))</f>
        <v>3</v>
      </c>
      <c r="O4217">
        <f>SUM(wodociagi5[[#This Row],[I]:[XII]])</f>
        <v>100</v>
      </c>
      <c r="P4217">
        <f>ROUND(wodociagi5[[#This Row],[zużycie w roku]]/wodociagi5[[#This Row],[ile osob]],2)</f>
        <v>33.33</v>
      </c>
    </row>
    <row r="4218" spans="1:16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>
        <f>VALUE(LEFT(RIGHT(wodociagi5[[#This Row],[KodKlienta]],5),2))</f>
        <v>3</v>
      </c>
      <c r="O4218">
        <f>SUM(wodociagi5[[#This Row],[I]:[XII]])</f>
        <v>92</v>
      </c>
      <c r="P4218">
        <f>ROUND(wodociagi5[[#This Row],[zużycie w roku]]/wodociagi5[[#This Row],[ile osob]],2)</f>
        <v>30.67</v>
      </c>
    </row>
    <row r="4219" spans="1:16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>
        <f>VALUE(LEFT(RIGHT(wodociagi5[[#This Row],[KodKlienta]],5),2))</f>
        <v>4</v>
      </c>
      <c r="O4219">
        <f>SUM(wodociagi5[[#This Row],[I]:[XII]])</f>
        <v>138</v>
      </c>
      <c r="P4219">
        <f>ROUND(wodociagi5[[#This Row],[zużycie w roku]]/wodociagi5[[#This Row],[ile osob]],2)</f>
        <v>34.5</v>
      </c>
    </row>
    <row r="4220" spans="1:16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>
        <f>VALUE(LEFT(RIGHT(wodociagi5[[#This Row],[KodKlienta]],5),2))</f>
        <v>4</v>
      </c>
      <c r="O4220">
        <f>SUM(wodociagi5[[#This Row],[I]:[XII]])</f>
        <v>123</v>
      </c>
      <c r="P4220">
        <f>ROUND(wodociagi5[[#This Row],[zużycie w roku]]/wodociagi5[[#This Row],[ile osob]],2)</f>
        <v>30.75</v>
      </c>
    </row>
    <row r="4221" spans="1:16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>
        <f>VALUE(LEFT(RIGHT(wodociagi5[[#This Row],[KodKlienta]],5),2))</f>
        <v>2</v>
      </c>
      <c r="O4221">
        <f>SUM(wodociagi5[[#This Row],[I]:[XII]])</f>
        <v>57</v>
      </c>
      <c r="P4221">
        <f>ROUND(wodociagi5[[#This Row],[zużycie w roku]]/wodociagi5[[#This Row],[ile osob]],2)</f>
        <v>28.5</v>
      </c>
    </row>
    <row r="4222" spans="1:16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>
        <f>VALUE(LEFT(RIGHT(wodociagi5[[#This Row],[KodKlienta]],5),2))</f>
        <v>3</v>
      </c>
      <c r="O4222">
        <f>SUM(wodociagi5[[#This Row],[I]:[XII]])</f>
        <v>92</v>
      </c>
      <c r="P4222">
        <f>ROUND(wodociagi5[[#This Row],[zużycie w roku]]/wodociagi5[[#This Row],[ile osob]],2)</f>
        <v>30.67</v>
      </c>
    </row>
    <row r="4223" spans="1:16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>
        <f>VALUE(LEFT(RIGHT(wodociagi5[[#This Row],[KodKlienta]],5),2))</f>
        <v>3</v>
      </c>
      <c r="O4223">
        <f>SUM(wodociagi5[[#This Row],[I]:[XII]])</f>
        <v>94</v>
      </c>
      <c r="P4223">
        <f>ROUND(wodociagi5[[#This Row],[zużycie w roku]]/wodociagi5[[#This Row],[ile osob]],2)</f>
        <v>31.33</v>
      </c>
    </row>
    <row r="4224" spans="1:16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>
        <f>VALUE(LEFT(RIGHT(wodociagi5[[#This Row],[KodKlienta]],5),2))</f>
        <v>3</v>
      </c>
      <c r="O4224">
        <f>SUM(wodociagi5[[#This Row],[I]:[XII]])</f>
        <v>94</v>
      </c>
      <c r="P4224">
        <f>ROUND(wodociagi5[[#This Row],[zużycie w roku]]/wodociagi5[[#This Row],[ile osob]],2)</f>
        <v>31.33</v>
      </c>
    </row>
    <row r="4225" spans="1:16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>
        <f>VALUE(LEFT(RIGHT(wodociagi5[[#This Row],[KodKlienta]],5),2))</f>
        <v>4</v>
      </c>
      <c r="O4225">
        <f>SUM(wodociagi5[[#This Row],[I]:[XII]])</f>
        <v>129</v>
      </c>
      <c r="P4225">
        <f>ROUND(wodociagi5[[#This Row],[zużycie w roku]]/wodociagi5[[#This Row],[ile osob]],2)</f>
        <v>32.25</v>
      </c>
    </row>
    <row r="4226" spans="1:16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>
        <f>VALUE(LEFT(RIGHT(wodociagi5[[#This Row],[KodKlienta]],5),2))</f>
        <v>3</v>
      </c>
      <c r="O4226">
        <f>SUM(wodociagi5[[#This Row],[I]:[XII]])</f>
        <v>94</v>
      </c>
      <c r="P4226">
        <f>ROUND(wodociagi5[[#This Row],[zużycie w roku]]/wodociagi5[[#This Row],[ile osob]],2)</f>
        <v>31.33</v>
      </c>
    </row>
    <row r="4227" spans="1:16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>
        <f>VALUE(LEFT(RIGHT(wodociagi5[[#This Row],[KodKlienta]],5),2))</f>
        <v>4</v>
      </c>
      <c r="O4227">
        <f>SUM(wodociagi5[[#This Row],[I]:[XII]])</f>
        <v>131</v>
      </c>
      <c r="P4227">
        <f>ROUND(wodociagi5[[#This Row],[zużycie w roku]]/wodociagi5[[#This Row],[ile osob]],2)</f>
        <v>32.75</v>
      </c>
    </row>
    <row r="4228" spans="1:16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>
        <f>VALUE(LEFT(RIGHT(wodociagi5[[#This Row],[KodKlienta]],5),2))</f>
        <v>3</v>
      </c>
      <c r="O4228">
        <f>SUM(wodociagi5[[#This Row],[I]:[XII]])</f>
        <v>90</v>
      </c>
      <c r="P4228">
        <f>ROUND(wodociagi5[[#This Row],[zużycie w roku]]/wodociagi5[[#This Row],[ile osob]],2)</f>
        <v>30</v>
      </c>
    </row>
    <row r="4229" spans="1:16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>
        <f>VALUE(LEFT(RIGHT(wodociagi5[[#This Row],[KodKlienta]],5),2))</f>
        <v>3</v>
      </c>
      <c r="O4229">
        <f>SUM(wodociagi5[[#This Row],[I]:[XII]])</f>
        <v>89</v>
      </c>
      <c r="P4229">
        <f>ROUND(wodociagi5[[#This Row],[zużycie w roku]]/wodociagi5[[#This Row],[ile osob]],2)</f>
        <v>29.67</v>
      </c>
    </row>
    <row r="4230" spans="1:16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>
        <f>VALUE(LEFT(RIGHT(wodociagi5[[#This Row],[KodKlienta]],5),2))</f>
        <v>4</v>
      </c>
      <c r="O4230">
        <f>SUM(wodociagi5[[#This Row],[I]:[XII]])</f>
        <v>137</v>
      </c>
      <c r="P4230">
        <f>ROUND(wodociagi5[[#This Row],[zużycie w roku]]/wodociagi5[[#This Row],[ile osob]],2)</f>
        <v>34.25</v>
      </c>
    </row>
    <row r="4231" spans="1:16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>
        <f>VALUE(LEFT(RIGHT(wodociagi5[[#This Row],[KodKlienta]],5),2))</f>
        <v>3</v>
      </c>
      <c r="O4231">
        <f>SUM(wodociagi5[[#This Row],[I]:[XII]])</f>
        <v>102</v>
      </c>
      <c r="P4231">
        <f>ROUND(wodociagi5[[#This Row],[zużycie w roku]]/wodociagi5[[#This Row],[ile osob]],2)</f>
        <v>34</v>
      </c>
    </row>
    <row r="4232" spans="1:16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>
        <f>VALUE(LEFT(RIGHT(wodociagi5[[#This Row],[KodKlienta]],5),2))</f>
        <v>1</v>
      </c>
      <c r="O4232">
        <f>SUM(wodociagi5[[#This Row],[I]:[XII]])</f>
        <v>31</v>
      </c>
      <c r="P4232">
        <f>ROUND(wodociagi5[[#This Row],[zużycie w roku]]/wodociagi5[[#This Row],[ile osob]],2)</f>
        <v>31</v>
      </c>
    </row>
    <row r="4233" spans="1:16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>
        <f>VALUE(LEFT(RIGHT(wodociagi5[[#This Row],[KodKlienta]],5),2))</f>
        <v>2</v>
      </c>
      <c r="O4233">
        <f>SUM(wodociagi5[[#This Row],[I]:[XII]])</f>
        <v>58</v>
      </c>
      <c r="P4233">
        <f>ROUND(wodociagi5[[#This Row],[zużycie w roku]]/wodociagi5[[#This Row],[ile osob]],2)</f>
        <v>29</v>
      </c>
    </row>
    <row r="4234" spans="1:16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>
        <f>VALUE(LEFT(RIGHT(wodociagi5[[#This Row],[KodKlienta]],5),2))</f>
        <v>3</v>
      </c>
      <c r="O4234">
        <f>SUM(wodociagi5[[#This Row],[I]:[XII]])</f>
        <v>102</v>
      </c>
      <c r="P4234">
        <f>ROUND(wodociagi5[[#This Row],[zużycie w roku]]/wodociagi5[[#This Row],[ile osob]],2)</f>
        <v>34</v>
      </c>
    </row>
    <row r="4235" spans="1:16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>
        <f>VALUE(LEFT(RIGHT(wodociagi5[[#This Row],[KodKlienta]],5),2))</f>
        <v>2</v>
      </c>
      <c r="O4235">
        <f>SUM(wodociagi5[[#This Row],[I]:[XII]])</f>
        <v>59</v>
      </c>
      <c r="P4235">
        <f>ROUND(wodociagi5[[#This Row],[zużycie w roku]]/wodociagi5[[#This Row],[ile osob]],2)</f>
        <v>29.5</v>
      </c>
    </row>
    <row r="4236" spans="1:16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>
        <f>VALUE(LEFT(RIGHT(wodociagi5[[#This Row],[KodKlienta]],5),2))</f>
        <v>4</v>
      </c>
      <c r="O4236">
        <f>SUM(wodociagi5[[#This Row],[I]:[XII]])</f>
        <v>136</v>
      </c>
      <c r="P4236">
        <f>ROUND(wodociagi5[[#This Row],[zużycie w roku]]/wodociagi5[[#This Row],[ile osob]],2)</f>
        <v>34</v>
      </c>
    </row>
    <row r="4237" spans="1:16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>
        <f>VALUE(LEFT(RIGHT(wodociagi5[[#This Row],[KodKlienta]],5),2))</f>
        <v>2</v>
      </c>
      <c r="O4237">
        <f>SUM(wodociagi5[[#This Row],[I]:[XII]])</f>
        <v>58</v>
      </c>
      <c r="P4237">
        <f>ROUND(wodociagi5[[#This Row],[zużycie w roku]]/wodociagi5[[#This Row],[ile osob]],2)</f>
        <v>29</v>
      </c>
    </row>
    <row r="4238" spans="1:16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>
        <f>VALUE(LEFT(RIGHT(wodociagi5[[#This Row],[KodKlienta]],5),2))</f>
        <v>3</v>
      </c>
      <c r="O4238">
        <f>SUM(wodociagi5[[#This Row],[I]:[XII]])</f>
        <v>89</v>
      </c>
      <c r="P4238">
        <f>ROUND(wodociagi5[[#This Row],[zużycie w roku]]/wodociagi5[[#This Row],[ile osob]],2)</f>
        <v>29.67</v>
      </c>
    </row>
    <row r="4239" spans="1:16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>
        <f>VALUE(LEFT(RIGHT(wodociagi5[[#This Row],[KodKlienta]],5),2))</f>
        <v>7</v>
      </c>
      <c r="O4239">
        <f>SUM(wodociagi5[[#This Row],[I]:[XII]])</f>
        <v>207</v>
      </c>
      <c r="P4239">
        <f>ROUND(wodociagi5[[#This Row],[zużycie w roku]]/wodociagi5[[#This Row],[ile osob]],2)</f>
        <v>29.57</v>
      </c>
    </row>
    <row r="4240" spans="1:16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>
        <f>VALUE(LEFT(RIGHT(wodociagi5[[#This Row],[KodKlienta]],5),2))</f>
        <v>4</v>
      </c>
      <c r="O4240">
        <f>SUM(wodociagi5[[#This Row],[I]:[XII]])</f>
        <v>136</v>
      </c>
      <c r="P4240">
        <f>ROUND(wodociagi5[[#This Row],[zużycie w roku]]/wodociagi5[[#This Row],[ile osob]],2)</f>
        <v>34</v>
      </c>
    </row>
    <row r="4241" spans="1:16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>
        <f>VALUE(LEFT(RIGHT(wodociagi5[[#This Row],[KodKlienta]],5),2))</f>
        <v>6</v>
      </c>
      <c r="O4241">
        <f>SUM(wodociagi5[[#This Row],[I]:[XII]])</f>
        <v>193</v>
      </c>
      <c r="P4241">
        <f>ROUND(wodociagi5[[#This Row],[zużycie w roku]]/wodociagi5[[#This Row],[ile osob]],2)</f>
        <v>32.17</v>
      </c>
    </row>
    <row r="4242" spans="1:16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>
        <f>VALUE(LEFT(RIGHT(wodociagi5[[#This Row],[KodKlienta]],5),2))</f>
        <v>2</v>
      </c>
      <c r="O4242">
        <f>SUM(wodociagi5[[#This Row],[I]:[XII]])</f>
        <v>63</v>
      </c>
      <c r="P4242">
        <f>ROUND(wodociagi5[[#This Row],[zużycie w roku]]/wodociagi5[[#This Row],[ile osob]],2)</f>
        <v>31.5</v>
      </c>
    </row>
    <row r="4243" spans="1:16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>
        <f>VALUE(LEFT(RIGHT(wodociagi5[[#This Row],[KodKlienta]],5),2))</f>
        <v>4</v>
      </c>
      <c r="O4243">
        <f>SUM(wodociagi5[[#This Row],[I]:[XII]])</f>
        <v>127</v>
      </c>
      <c r="P4243">
        <f>ROUND(wodociagi5[[#This Row],[zużycie w roku]]/wodociagi5[[#This Row],[ile osob]],2)</f>
        <v>31.75</v>
      </c>
    </row>
    <row r="4244" spans="1:16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>
        <f>VALUE(LEFT(RIGHT(wodociagi5[[#This Row],[KodKlienta]],5),2))</f>
        <v>5</v>
      </c>
      <c r="O4244">
        <f>SUM(wodociagi5[[#This Row],[I]:[XII]])</f>
        <v>160</v>
      </c>
      <c r="P4244">
        <f>ROUND(wodociagi5[[#This Row],[zużycie w roku]]/wodociagi5[[#This Row],[ile osob]],2)</f>
        <v>32</v>
      </c>
    </row>
    <row r="4245" spans="1:16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>
        <f>VALUE(LEFT(RIGHT(wodociagi5[[#This Row],[KodKlienta]],5),2))</f>
        <v>3</v>
      </c>
      <c r="O4245">
        <f>SUM(wodociagi5[[#This Row],[I]:[XII]])</f>
        <v>95</v>
      </c>
      <c r="P4245">
        <f>ROUND(wodociagi5[[#This Row],[zużycie w roku]]/wodociagi5[[#This Row],[ile osob]],2)</f>
        <v>31.67</v>
      </c>
    </row>
    <row r="4246" spans="1:16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>
        <f>VALUE(LEFT(RIGHT(wodociagi5[[#This Row],[KodKlienta]],5),2))</f>
        <v>2</v>
      </c>
      <c r="O4246">
        <f>SUM(wodociagi5[[#This Row],[I]:[XII]])</f>
        <v>51</v>
      </c>
      <c r="P4246">
        <f>ROUND(wodociagi5[[#This Row],[zużycie w roku]]/wodociagi5[[#This Row],[ile osob]],2)</f>
        <v>25.5</v>
      </c>
    </row>
    <row r="4247" spans="1:16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>
        <f>VALUE(LEFT(RIGHT(wodociagi5[[#This Row],[KodKlienta]],5),2))</f>
        <v>4</v>
      </c>
      <c r="O4247">
        <f>SUM(wodociagi5[[#This Row],[I]:[XII]])</f>
        <v>133</v>
      </c>
      <c r="P4247">
        <f>ROUND(wodociagi5[[#This Row],[zużycie w roku]]/wodociagi5[[#This Row],[ile osob]],2)</f>
        <v>33.25</v>
      </c>
    </row>
    <row r="4248" spans="1:16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>
        <f>VALUE(LEFT(RIGHT(wodociagi5[[#This Row],[KodKlienta]],5),2))</f>
        <v>6</v>
      </c>
      <c r="O4248">
        <f>SUM(wodociagi5[[#This Row],[I]:[XII]])</f>
        <v>182</v>
      </c>
      <c r="P4248">
        <f>ROUND(wodociagi5[[#This Row],[zużycie w roku]]/wodociagi5[[#This Row],[ile osob]],2)</f>
        <v>30.33</v>
      </c>
    </row>
    <row r="4249" spans="1:16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>
        <f>VALUE(LEFT(RIGHT(wodociagi5[[#This Row],[KodKlienta]],5),2))</f>
        <v>1</v>
      </c>
      <c r="O4249">
        <f>SUM(wodociagi5[[#This Row],[I]:[XII]])</f>
        <v>32</v>
      </c>
      <c r="P4249">
        <f>ROUND(wodociagi5[[#This Row],[zużycie w roku]]/wodociagi5[[#This Row],[ile osob]],2)</f>
        <v>32</v>
      </c>
    </row>
    <row r="4250" spans="1:16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>
        <f>VALUE(LEFT(RIGHT(wodociagi5[[#This Row],[KodKlienta]],5),2))</f>
        <v>4</v>
      </c>
      <c r="O4250">
        <f>SUM(wodociagi5[[#This Row],[I]:[XII]])</f>
        <v>137</v>
      </c>
      <c r="P4250">
        <f>ROUND(wodociagi5[[#This Row],[zużycie w roku]]/wodociagi5[[#This Row],[ile osob]],2)</f>
        <v>34.25</v>
      </c>
    </row>
    <row r="4251" spans="1:16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>
        <f>VALUE(LEFT(RIGHT(wodociagi5[[#This Row],[KodKlienta]],5),2))</f>
        <v>4</v>
      </c>
      <c r="O4251">
        <f>SUM(wodociagi5[[#This Row],[I]:[XII]])</f>
        <v>136</v>
      </c>
      <c r="P4251">
        <f>ROUND(wodociagi5[[#This Row],[zużycie w roku]]/wodociagi5[[#This Row],[ile osob]],2)</f>
        <v>34</v>
      </c>
    </row>
    <row r="4252" spans="1:16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>
        <f>VALUE(LEFT(RIGHT(wodociagi5[[#This Row],[KodKlienta]],5),2))</f>
        <v>1</v>
      </c>
      <c r="O4252">
        <f>SUM(wodociagi5[[#This Row],[I]:[XII]])</f>
        <v>28</v>
      </c>
      <c r="P4252">
        <f>ROUND(wodociagi5[[#This Row],[zużycie w roku]]/wodociagi5[[#This Row],[ile osob]],2)</f>
        <v>28</v>
      </c>
    </row>
    <row r="4253" spans="1:16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>
        <f>VALUE(LEFT(RIGHT(wodociagi5[[#This Row],[KodKlienta]],5),2))</f>
        <v>2</v>
      </c>
      <c r="O4253">
        <f>SUM(wodociagi5[[#This Row],[I]:[XII]])</f>
        <v>58</v>
      </c>
      <c r="P4253">
        <f>ROUND(wodociagi5[[#This Row],[zużycie w roku]]/wodociagi5[[#This Row],[ile osob]],2)</f>
        <v>29</v>
      </c>
    </row>
    <row r="4254" spans="1:16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>
        <f>VALUE(LEFT(RIGHT(wodociagi5[[#This Row],[KodKlienta]],5),2))</f>
        <v>4</v>
      </c>
      <c r="O4254">
        <f>SUM(wodociagi5[[#This Row],[I]:[XII]])</f>
        <v>122</v>
      </c>
      <c r="P4254">
        <f>ROUND(wodociagi5[[#This Row],[zużycie w roku]]/wodociagi5[[#This Row],[ile osob]],2)</f>
        <v>30.5</v>
      </c>
    </row>
    <row r="4255" spans="1:16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>
        <f>VALUE(LEFT(RIGHT(wodociagi5[[#This Row],[KodKlienta]],5),2))</f>
        <v>2</v>
      </c>
      <c r="O4255">
        <f>SUM(wodociagi5[[#This Row],[I]:[XII]])</f>
        <v>59</v>
      </c>
      <c r="P4255">
        <f>ROUND(wodociagi5[[#This Row],[zużycie w roku]]/wodociagi5[[#This Row],[ile osob]],2)</f>
        <v>29.5</v>
      </c>
    </row>
    <row r="4256" spans="1:16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>
        <f>VALUE(LEFT(RIGHT(wodociagi5[[#This Row],[KodKlienta]],5),2))</f>
        <v>3</v>
      </c>
      <c r="O4256">
        <f>SUM(wodociagi5[[#This Row],[I]:[XII]])</f>
        <v>97</v>
      </c>
      <c r="P4256">
        <f>ROUND(wodociagi5[[#This Row],[zużycie w roku]]/wodociagi5[[#This Row],[ile osob]],2)</f>
        <v>32.33</v>
      </c>
    </row>
    <row r="4257" spans="1:16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>
        <f>VALUE(LEFT(RIGHT(wodociagi5[[#This Row],[KodKlienta]],5),2))</f>
        <v>3</v>
      </c>
      <c r="O4257">
        <f>SUM(wodociagi5[[#This Row],[I]:[XII]])</f>
        <v>87</v>
      </c>
      <c r="P4257">
        <f>ROUND(wodociagi5[[#This Row],[zużycie w roku]]/wodociagi5[[#This Row],[ile osob]],2)</f>
        <v>29</v>
      </c>
    </row>
    <row r="4258" spans="1:16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>
        <f>VALUE(LEFT(RIGHT(wodociagi5[[#This Row],[KodKlienta]],5),2))</f>
        <v>3</v>
      </c>
      <c r="O4258">
        <f>SUM(wodociagi5[[#This Row],[I]:[XII]])</f>
        <v>86</v>
      </c>
      <c r="P4258">
        <f>ROUND(wodociagi5[[#This Row],[zużycie w roku]]/wodociagi5[[#This Row],[ile osob]],2)</f>
        <v>28.67</v>
      </c>
    </row>
    <row r="4259" spans="1:16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>
        <f>VALUE(LEFT(RIGHT(wodociagi5[[#This Row],[KodKlienta]],5),2))</f>
        <v>7</v>
      </c>
      <c r="O4259">
        <f>SUM(wodociagi5[[#This Row],[I]:[XII]])</f>
        <v>233</v>
      </c>
      <c r="P4259">
        <f>ROUND(wodociagi5[[#This Row],[zużycie w roku]]/wodociagi5[[#This Row],[ile osob]],2)</f>
        <v>33.29</v>
      </c>
    </row>
    <row r="4260" spans="1:16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>
        <f>VALUE(LEFT(RIGHT(wodociagi5[[#This Row],[KodKlienta]],5),2))</f>
        <v>3</v>
      </c>
      <c r="O4260">
        <f>SUM(wodociagi5[[#This Row],[I]:[XII]])</f>
        <v>104</v>
      </c>
      <c r="P4260">
        <f>ROUND(wodociagi5[[#This Row],[zużycie w roku]]/wodociagi5[[#This Row],[ile osob]],2)</f>
        <v>34.67</v>
      </c>
    </row>
    <row r="4261" spans="1:16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>
        <f>VALUE(LEFT(RIGHT(wodociagi5[[#This Row],[KodKlienta]],5),2))</f>
        <v>1</v>
      </c>
      <c r="O4261">
        <f>SUM(wodociagi5[[#This Row],[I]:[XII]])</f>
        <v>25</v>
      </c>
      <c r="P4261">
        <f>ROUND(wodociagi5[[#This Row],[zużycie w roku]]/wodociagi5[[#This Row],[ile osob]],2)</f>
        <v>25</v>
      </c>
    </row>
    <row r="4262" spans="1:16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>
        <f>VALUE(LEFT(RIGHT(wodociagi5[[#This Row],[KodKlienta]],5),2))</f>
        <v>3</v>
      </c>
      <c r="O4262">
        <f>SUM(wodociagi5[[#This Row],[I]:[XII]])</f>
        <v>97</v>
      </c>
      <c r="P4262">
        <f>ROUND(wodociagi5[[#This Row],[zużycie w roku]]/wodociagi5[[#This Row],[ile osob]],2)</f>
        <v>32.33</v>
      </c>
    </row>
    <row r="4263" spans="1:16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>
        <f>VALUE(LEFT(RIGHT(wodociagi5[[#This Row],[KodKlienta]],5),2))</f>
        <v>2</v>
      </c>
      <c r="O4263">
        <f>SUM(wodociagi5[[#This Row],[I]:[XII]])</f>
        <v>64</v>
      </c>
      <c r="P4263">
        <f>ROUND(wodociagi5[[#This Row],[zużycie w roku]]/wodociagi5[[#This Row],[ile osob]],2)</f>
        <v>32</v>
      </c>
    </row>
    <row r="4264" spans="1:16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>
        <f>VALUE(LEFT(RIGHT(wodociagi5[[#This Row],[KodKlienta]],5),2))</f>
        <v>1</v>
      </c>
      <c r="O4264">
        <f>SUM(wodociagi5[[#This Row],[I]:[XII]])</f>
        <v>30</v>
      </c>
      <c r="P4264">
        <f>ROUND(wodociagi5[[#This Row],[zużycie w roku]]/wodociagi5[[#This Row],[ile osob]],2)</f>
        <v>30</v>
      </c>
    </row>
    <row r="4265" spans="1:16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>
        <f>VALUE(LEFT(RIGHT(wodociagi5[[#This Row],[KodKlienta]],5),2))</f>
        <v>4</v>
      </c>
      <c r="O4265">
        <f>SUM(wodociagi5[[#This Row],[I]:[XII]])</f>
        <v>129</v>
      </c>
      <c r="P4265">
        <f>ROUND(wodociagi5[[#This Row],[zużycie w roku]]/wodociagi5[[#This Row],[ile osob]],2)</f>
        <v>32.25</v>
      </c>
    </row>
    <row r="4266" spans="1:16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>
        <f>VALUE(LEFT(RIGHT(wodociagi5[[#This Row],[KodKlienta]],5),2))</f>
        <v>4</v>
      </c>
      <c r="O4266">
        <f>SUM(wodociagi5[[#This Row],[I]:[XII]])</f>
        <v>133</v>
      </c>
      <c r="P4266">
        <f>ROUND(wodociagi5[[#This Row],[zużycie w roku]]/wodociagi5[[#This Row],[ile osob]],2)</f>
        <v>33.25</v>
      </c>
    </row>
    <row r="4267" spans="1:16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>
        <f>VALUE(LEFT(RIGHT(wodociagi5[[#This Row],[KodKlienta]],5),2))</f>
        <v>3</v>
      </c>
      <c r="O4267">
        <f>SUM(wodociagi5[[#This Row],[I]:[XII]])</f>
        <v>96</v>
      </c>
      <c r="P4267">
        <f>ROUND(wodociagi5[[#This Row],[zużycie w roku]]/wodociagi5[[#This Row],[ile osob]],2)</f>
        <v>32</v>
      </c>
    </row>
    <row r="4268" spans="1:16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>
        <f>VALUE(LEFT(RIGHT(wodociagi5[[#This Row],[KodKlienta]],5),2))</f>
        <v>3</v>
      </c>
      <c r="O4268">
        <f>SUM(wodociagi5[[#This Row],[I]:[XII]])</f>
        <v>96</v>
      </c>
      <c r="P4268">
        <f>ROUND(wodociagi5[[#This Row],[zużycie w roku]]/wodociagi5[[#This Row],[ile osob]],2)</f>
        <v>32</v>
      </c>
    </row>
    <row r="4269" spans="1:16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>
        <f>VALUE(LEFT(RIGHT(wodociagi5[[#This Row],[KodKlienta]],5),2))</f>
        <v>3</v>
      </c>
      <c r="O4269">
        <f>SUM(wodociagi5[[#This Row],[I]:[XII]])</f>
        <v>91</v>
      </c>
      <c r="P4269">
        <f>ROUND(wodociagi5[[#This Row],[zużycie w roku]]/wodociagi5[[#This Row],[ile osob]],2)</f>
        <v>30.33</v>
      </c>
    </row>
    <row r="4270" spans="1:16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>
        <f>VALUE(LEFT(RIGHT(wodociagi5[[#This Row],[KodKlienta]],5),2))</f>
        <v>4</v>
      </c>
      <c r="O4270">
        <f>SUM(wodociagi5[[#This Row],[I]:[XII]])</f>
        <v>127</v>
      </c>
      <c r="P4270">
        <f>ROUND(wodociagi5[[#This Row],[zużycie w roku]]/wodociagi5[[#This Row],[ile osob]],2)</f>
        <v>31.75</v>
      </c>
    </row>
    <row r="4271" spans="1:16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>
        <f>VALUE(LEFT(RIGHT(wodociagi5[[#This Row],[KodKlienta]],5),2))</f>
        <v>2</v>
      </c>
      <c r="O4271">
        <f>SUM(wodociagi5[[#This Row],[I]:[XII]])</f>
        <v>58</v>
      </c>
      <c r="P4271">
        <f>ROUND(wodociagi5[[#This Row],[zużycie w roku]]/wodociagi5[[#This Row],[ile osob]],2)</f>
        <v>29</v>
      </c>
    </row>
    <row r="4272" spans="1:16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>
        <f>VALUE(LEFT(RIGHT(wodociagi5[[#This Row],[KodKlienta]],5),2))</f>
        <v>4</v>
      </c>
      <c r="O4272">
        <f>SUM(wodociagi5[[#This Row],[I]:[XII]])</f>
        <v>132</v>
      </c>
      <c r="P4272">
        <f>ROUND(wodociagi5[[#This Row],[zużycie w roku]]/wodociagi5[[#This Row],[ile osob]],2)</f>
        <v>33</v>
      </c>
    </row>
    <row r="4273" spans="1:16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>
        <f>VALUE(LEFT(RIGHT(wodociagi5[[#This Row],[KodKlienta]],5),2))</f>
        <v>6</v>
      </c>
      <c r="O4273">
        <f>SUM(wodociagi5[[#This Row],[I]:[XII]])</f>
        <v>191</v>
      </c>
      <c r="P4273">
        <f>ROUND(wodociagi5[[#This Row],[zużycie w roku]]/wodociagi5[[#This Row],[ile osob]],2)</f>
        <v>31.83</v>
      </c>
    </row>
    <row r="4274" spans="1:16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>
        <f>VALUE(LEFT(RIGHT(wodociagi5[[#This Row],[KodKlienta]],5),2))</f>
        <v>3</v>
      </c>
      <c r="O4274">
        <f>SUM(wodociagi5[[#This Row],[I]:[XII]])</f>
        <v>102</v>
      </c>
      <c r="P4274">
        <f>ROUND(wodociagi5[[#This Row],[zużycie w roku]]/wodociagi5[[#This Row],[ile osob]],2)</f>
        <v>34</v>
      </c>
    </row>
    <row r="4275" spans="1:16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>
        <f>VALUE(LEFT(RIGHT(wodociagi5[[#This Row],[KodKlienta]],5),2))</f>
        <v>3</v>
      </c>
      <c r="O4275">
        <f>SUM(wodociagi5[[#This Row],[I]:[XII]])</f>
        <v>88</v>
      </c>
      <c r="P4275">
        <f>ROUND(wodociagi5[[#This Row],[zużycie w roku]]/wodociagi5[[#This Row],[ile osob]],2)</f>
        <v>29.33</v>
      </c>
    </row>
    <row r="4276" spans="1:16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>
        <f>VALUE(LEFT(RIGHT(wodociagi5[[#This Row],[KodKlienta]],5),2))</f>
        <v>3</v>
      </c>
      <c r="O4276">
        <f>SUM(wodociagi5[[#This Row],[I]:[XII]])</f>
        <v>95</v>
      </c>
      <c r="P4276">
        <f>ROUND(wodociagi5[[#This Row],[zużycie w roku]]/wodociagi5[[#This Row],[ile osob]],2)</f>
        <v>31.67</v>
      </c>
    </row>
    <row r="4277" spans="1:16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>
        <f>VALUE(LEFT(RIGHT(wodociagi5[[#This Row],[KodKlienta]],5),2))</f>
        <v>4</v>
      </c>
      <c r="O4277">
        <f>SUM(wodociagi5[[#This Row],[I]:[XII]])</f>
        <v>130</v>
      </c>
      <c r="P4277">
        <f>ROUND(wodociagi5[[#This Row],[zużycie w roku]]/wodociagi5[[#This Row],[ile osob]],2)</f>
        <v>32.5</v>
      </c>
    </row>
    <row r="4278" spans="1:16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>
        <f>VALUE(LEFT(RIGHT(wodociagi5[[#This Row],[KodKlienta]],5),2))</f>
        <v>4</v>
      </c>
      <c r="O4278">
        <f>SUM(wodociagi5[[#This Row],[I]:[XII]])</f>
        <v>139</v>
      </c>
      <c r="P4278">
        <f>ROUND(wodociagi5[[#This Row],[zużycie w roku]]/wodociagi5[[#This Row],[ile osob]],2)</f>
        <v>34.75</v>
      </c>
    </row>
    <row r="4279" spans="1:16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>
        <f>VALUE(LEFT(RIGHT(wodociagi5[[#This Row],[KodKlienta]],5),2))</f>
        <v>4</v>
      </c>
      <c r="O4279">
        <f>SUM(wodociagi5[[#This Row],[I]:[XII]])</f>
        <v>136</v>
      </c>
      <c r="P4279">
        <f>ROUND(wodociagi5[[#This Row],[zużycie w roku]]/wodociagi5[[#This Row],[ile osob]],2)</f>
        <v>34</v>
      </c>
    </row>
    <row r="4280" spans="1:16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>
        <f>VALUE(LEFT(RIGHT(wodociagi5[[#This Row],[KodKlienta]],5),2))</f>
        <v>1</v>
      </c>
      <c r="O4280">
        <f>SUM(wodociagi5[[#This Row],[I]:[XII]])</f>
        <v>29</v>
      </c>
      <c r="P4280">
        <f>ROUND(wodociagi5[[#This Row],[zużycie w roku]]/wodociagi5[[#This Row],[ile osob]],2)</f>
        <v>29</v>
      </c>
    </row>
    <row r="4281" spans="1:16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>
        <f>VALUE(LEFT(RIGHT(wodociagi5[[#This Row],[KodKlienta]],5),2))</f>
        <v>3</v>
      </c>
      <c r="O4281">
        <f>SUM(wodociagi5[[#This Row],[I]:[XII]])</f>
        <v>97</v>
      </c>
      <c r="P4281">
        <f>ROUND(wodociagi5[[#This Row],[zużycie w roku]]/wodociagi5[[#This Row],[ile osob]],2)</f>
        <v>32.33</v>
      </c>
    </row>
    <row r="4282" spans="1:16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>
        <f>VALUE(LEFT(RIGHT(wodociagi5[[#This Row],[KodKlienta]],5),2))</f>
        <v>4</v>
      </c>
      <c r="O4282">
        <f>SUM(wodociagi5[[#This Row],[I]:[XII]])</f>
        <v>117</v>
      </c>
      <c r="P4282">
        <f>ROUND(wodociagi5[[#This Row],[zużycie w roku]]/wodociagi5[[#This Row],[ile osob]],2)</f>
        <v>29.25</v>
      </c>
    </row>
    <row r="4283" spans="1:16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>
        <f>VALUE(LEFT(RIGHT(wodociagi5[[#This Row],[KodKlienta]],5),2))</f>
        <v>3</v>
      </c>
      <c r="O4283">
        <f>SUM(wodociagi5[[#This Row],[I]:[XII]])</f>
        <v>86</v>
      </c>
      <c r="P4283">
        <f>ROUND(wodociagi5[[#This Row],[zużycie w roku]]/wodociagi5[[#This Row],[ile osob]],2)</f>
        <v>28.67</v>
      </c>
    </row>
    <row r="4284" spans="1:16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>
        <f>VALUE(LEFT(RIGHT(wodociagi5[[#This Row],[KodKlienta]],5),2))</f>
        <v>4</v>
      </c>
      <c r="O4284">
        <f>SUM(wodociagi5[[#This Row],[I]:[XII]])</f>
        <v>130</v>
      </c>
      <c r="P4284">
        <f>ROUND(wodociagi5[[#This Row],[zużycie w roku]]/wodociagi5[[#This Row],[ile osob]],2)</f>
        <v>32.5</v>
      </c>
    </row>
    <row r="4285" spans="1:16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>
        <f>VALUE(LEFT(RIGHT(wodociagi5[[#This Row],[KodKlienta]],5),2))</f>
        <v>7</v>
      </c>
      <c r="O4285">
        <f>SUM(wodociagi5[[#This Row],[I]:[XII]])</f>
        <v>224</v>
      </c>
      <c r="P4285">
        <f>ROUND(wodociagi5[[#This Row],[zużycie w roku]]/wodociagi5[[#This Row],[ile osob]],2)</f>
        <v>32</v>
      </c>
    </row>
    <row r="4286" spans="1:16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>
        <f>VALUE(LEFT(RIGHT(wodociagi5[[#This Row],[KodKlienta]],5),2))</f>
        <v>4</v>
      </c>
      <c r="O4286">
        <f>SUM(wodociagi5[[#This Row],[I]:[XII]])</f>
        <v>137</v>
      </c>
      <c r="P4286">
        <f>ROUND(wodociagi5[[#This Row],[zużycie w roku]]/wodociagi5[[#This Row],[ile osob]],2)</f>
        <v>34.25</v>
      </c>
    </row>
    <row r="4287" spans="1:16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>
        <f>VALUE(LEFT(RIGHT(wodociagi5[[#This Row],[KodKlienta]],5),2))</f>
        <v>1</v>
      </c>
      <c r="O4287">
        <f>SUM(wodociagi5[[#This Row],[I]:[XII]])</f>
        <v>27</v>
      </c>
      <c r="P4287">
        <f>ROUND(wodociagi5[[#This Row],[zużycie w roku]]/wodociagi5[[#This Row],[ile osob]],2)</f>
        <v>27</v>
      </c>
    </row>
    <row r="4288" spans="1:16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>
        <f>VALUE(LEFT(RIGHT(wodociagi5[[#This Row],[KodKlienta]],5),2))</f>
        <v>2</v>
      </c>
      <c r="O4288">
        <f>SUM(wodociagi5[[#This Row],[I]:[XII]])</f>
        <v>59</v>
      </c>
      <c r="P4288">
        <f>ROUND(wodociagi5[[#This Row],[zużycie w roku]]/wodociagi5[[#This Row],[ile osob]],2)</f>
        <v>29.5</v>
      </c>
    </row>
    <row r="4289" spans="1:16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>
        <f>VALUE(LEFT(RIGHT(wodociagi5[[#This Row],[KodKlienta]],5),2))</f>
        <v>3</v>
      </c>
      <c r="O4289">
        <f>SUM(wodociagi5[[#This Row],[I]:[XII]])</f>
        <v>94</v>
      </c>
      <c r="P4289">
        <f>ROUND(wodociagi5[[#This Row],[zużycie w roku]]/wodociagi5[[#This Row],[ile osob]],2)</f>
        <v>31.33</v>
      </c>
    </row>
    <row r="4290" spans="1:16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>
        <f>VALUE(LEFT(RIGHT(wodociagi5[[#This Row],[KodKlienta]],5),2))</f>
        <v>5</v>
      </c>
      <c r="O4290">
        <f>SUM(wodociagi5[[#This Row],[I]:[XII]])</f>
        <v>171</v>
      </c>
      <c r="P4290">
        <f>ROUND(wodociagi5[[#This Row],[zużycie w roku]]/wodociagi5[[#This Row],[ile osob]],2)</f>
        <v>34.200000000000003</v>
      </c>
    </row>
    <row r="4291" spans="1:16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>
        <f>VALUE(LEFT(RIGHT(wodociagi5[[#This Row],[KodKlienta]],5),2))</f>
        <v>2</v>
      </c>
      <c r="O4291">
        <f>SUM(wodociagi5[[#This Row],[I]:[XII]])</f>
        <v>56</v>
      </c>
      <c r="P4291">
        <f>ROUND(wodociagi5[[#This Row],[zużycie w roku]]/wodociagi5[[#This Row],[ile osob]],2)</f>
        <v>28</v>
      </c>
    </row>
    <row r="4292" spans="1:16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>
        <f>VALUE(LEFT(RIGHT(wodociagi5[[#This Row],[KodKlienta]],5),2))</f>
        <v>3</v>
      </c>
      <c r="O4292">
        <f>SUM(wodociagi5[[#This Row],[I]:[XII]])</f>
        <v>97</v>
      </c>
      <c r="P4292">
        <f>ROUND(wodociagi5[[#This Row],[zużycie w roku]]/wodociagi5[[#This Row],[ile osob]],2)</f>
        <v>32.33</v>
      </c>
    </row>
    <row r="4293" spans="1:16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>
        <f>VALUE(LEFT(RIGHT(wodociagi5[[#This Row],[KodKlienta]],5),2))</f>
        <v>2</v>
      </c>
      <c r="O4293">
        <f>SUM(wodociagi5[[#This Row],[I]:[XII]])</f>
        <v>57</v>
      </c>
      <c r="P4293">
        <f>ROUND(wodociagi5[[#This Row],[zużycie w roku]]/wodociagi5[[#This Row],[ile osob]],2)</f>
        <v>28.5</v>
      </c>
    </row>
    <row r="4294" spans="1:16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>
        <f>VALUE(LEFT(RIGHT(wodociagi5[[#This Row],[KodKlienta]],5),2))</f>
        <v>4</v>
      </c>
      <c r="O4294">
        <f>SUM(wodociagi5[[#This Row],[I]:[XII]])</f>
        <v>120</v>
      </c>
      <c r="P4294">
        <f>ROUND(wodociagi5[[#This Row],[zużycie w roku]]/wodociagi5[[#This Row],[ile osob]],2)</f>
        <v>30</v>
      </c>
    </row>
    <row r="4295" spans="1:16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>
        <f>VALUE(LEFT(RIGHT(wodociagi5[[#This Row],[KodKlienta]],5),2))</f>
        <v>7</v>
      </c>
      <c r="O4295">
        <f>SUM(wodociagi5[[#This Row],[I]:[XII]])</f>
        <v>205</v>
      </c>
      <c r="P4295">
        <f>ROUND(wodociagi5[[#This Row],[zużycie w roku]]/wodociagi5[[#This Row],[ile osob]],2)</f>
        <v>29.29</v>
      </c>
    </row>
    <row r="4296" spans="1:16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>
        <f>VALUE(LEFT(RIGHT(wodociagi5[[#This Row],[KodKlienta]],5),2))</f>
        <v>3</v>
      </c>
      <c r="O4296">
        <f>SUM(wodociagi5[[#This Row],[I]:[XII]])</f>
        <v>96</v>
      </c>
      <c r="P4296">
        <f>ROUND(wodociagi5[[#This Row],[zużycie w roku]]/wodociagi5[[#This Row],[ile osob]],2)</f>
        <v>32</v>
      </c>
    </row>
    <row r="4297" spans="1:16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>
        <f>VALUE(LEFT(RIGHT(wodociagi5[[#This Row],[KodKlienta]],5),2))</f>
        <v>4</v>
      </c>
      <c r="O4297">
        <f>SUM(wodociagi5[[#This Row],[I]:[XII]])</f>
        <v>131</v>
      </c>
      <c r="P4297">
        <f>ROUND(wodociagi5[[#This Row],[zużycie w roku]]/wodociagi5[[#This Row],[ile osob]],2)</f>
        <v>32.75</v>
      </c>
    </row>
    <row r="4298" spans="1:16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>
        <f>VALUE(LEFT(RIGHT(wodociagi5[[#This Row],[KodKlienta]],5),2))</f>
        <v>4</v>
      </c>
      <c r="O4298">
        <f>SUM(wodociagi5[[#This Row],[I]:[XII]])</f>
        <v>134</v>
      </c>
      <c r="P4298">
        <f>ROUND(wodociagi5[[#This Row],[zużycie w roku]]/wodociagi5[[#This Row],[ile osob]],2)</f>
        <v>33.5</v>
      </c>
    </row>
    <row r="4299" spans="1:16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>
        <f>VALUE(LEFT(RIGHT(wodociagi5[[#This Row],[KodKlienta]],5),2))</f>
        <v>4</v>
      </c>
      <c r="O4299">
        <f>SUM(wodociagi5[[#This Row],[I]:[XII]])</f>
        <v>133</v>
      </c>
      <c r="P4299">
        <f>ROUND(wodociagi5[[#This Row],[zużycie w roku]]/wodociagi5[[#This Row],[ile osob]],2)</f>
        <v>33.25</v>
      </c>
    </row>
    <row r="4300" spans="1:16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>
        <f>VALUE(LEFT(RIGHT(wodociagi5[[#This Row],[KodKlienta]],5),2))</f>
        <v>1</v>
      </c>
      <c r="O4300">
        <f>SUM(wodociagi5[[#This Row],[I]:[XII]])</f>
        <v>30</v>
      </c>
      <c r="P4300">
        <f>ROUND(wodociagi5[[#This Row],[zużycie w roku]]/wodociagi5[[#This Row],[ile osob]],2)</f>
        <v>30</v>
      </c>
    </row>
    <row r="4301" spans="1:16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>
        <f>VALUE(LEFT(RIGHT(wodociagi5[[#This Row],[KodKlienta]],5),2))</f>
        <v>1</v>
      </c>
      <c r="O4301">
        <f>SUM(wodociagi5[[#This Row],[I]:[XII]])</f>
        <v>26</v>
      </c>
      <c r="P4301">
        <f>ROUND(wodociagi5[[#This Row],[zużycie w roku]]/wodociagi5[[#This Row],[ile osob]],2)</f>
        <v>26</v>
      </c>
    </row>
    <row r="4302" spans="1:16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>
        <f>VALUE(LEFT(RIGHT(wodociagi5[[#This Row],[KodKlienta]],5),2))</f>
        <v>6</v>
      </c>
      <c r="O4302">
        <f>SUM(wodociagi5[[#This Row],[I]:[XII]])</f>
        <v>186</v>
      </c>
      <c r="P4302">
        <f>ROUND(wodociagi5[[#This Row],[zużycie w roku]]/wodociagi5[[#This Row],[ile osob]],2)</f>
        <v>31</v>
      </c>
    </row>
    <row r="4303" spans="1:16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>
        <f>VALUE(LEFT(RIGHT(wodociagi5[[#This Row],[KodKlienta]],5),2))</f>
        <v>2</v>
      </c>
      <c r="O4303">
        <f>SUM(wodociagi5[[#This Row],[I]:[XII]])</f>
        <v>60</v>
      </c>
      <c r="P4303">
        <f>ROUND(wodociagi5[[#This Row],[zużycie w roku]]/wodociagi5[[#This Row],[ile osob]],2)</f>
        <v>30</v>
      </c>
    </row>
    <row r="4304" spans="1:16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>
        <f>VALUE(LEFT(RIGHT(wodociagi5[[#This Row],[KodKlienta]],5),2))</f>
        <v>4</v>
      </c>
      <c r="O4304">
        <f>SUM(wodociagi5[[#This Row],[I]:[XII]])</f>
        <v>108</v>
      </c>
      <c r="P4304">
        <f>ROUND(wodociagi5[[#This Row],[zużycie w roku]]/wodociagi5[[#This Row],[ile osob]],2)</f>
        <v>27</v>
      </c>
    </row>
    <row r="4305" spans="1:16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>
        <f>VALUE(LEFT(RIGHT(wodociagi5[[#This Row],[KodKlienta]],5),2))</f>
        <v>5</v>
      </c>
      <c r="O4305">
        <f>SUM(wodociagi5[[#This Row],[I]:[XII]])</f>
        <v>178</v>
      </c>
      <c r="P4305">
        <f>ROUND(wodociagi5[[#This Row],[zużycie w roku]]/wodociagi5[[#This Row],[ile osob]],2)</f>
        <v>35.6</v>
      </c>
    </row>
    <row r="4306" spans="1:16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>
        <f>VALUE(LEFT(RIGHT(wodociagi5[[#This Row],[KodKlienta]],5),2))</f>
        <v>2</v>
      </c>
      <c r="O4306">
        <f>SUM(wodociagi5[[#This Row],[I]:[XII]])</f>
        <v>59</v>
      </c>
      <c r="P4306">
        <f>ROUND(wodociagi5[[#This Row],[zużycie w roku]]/wodociagi5[[#This Row],[ile osob]],2)</f>
        <v>29.5</v>
      </c>
    </row>
    <row r="4307" spans="1:16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>
        <f>VALUE(LEFT(RIGHT(wodociagi5[[#This Row],[KodKlienta]],5),2))</f>
        <v>3</v>
      </c>
      <c r="O4307">
        <f>SUM(wodociagi5[[#This Row],[I]:[XII]])</f>
        <v>93</v>
      </c>
      <c r="P4307">
        <f>ROUND(wodociagi5[[#This Row],[zużycie w roku]]/wodociagi5[[#This Row],[ile osob]],2)</f>
        <v>31</v>
      </c>
    </row>
    <row r="4308" spans="1:16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>
        <f>VALUE(LEFT(RIGHT(wodociagi5[[#This Row],[KodKlienta]],5),2))</f>
        <v>2</v>
      </c>
      <c r="O4308">
        <f>SUM(wodociagi5[[#This Row],[I]:[XII]])</f>
        <v>55</v>
      </c>
      <c r="P4308">
        <f>ROUND(wodociagi5[[#This Row],[zużycie w roku]]/wodociagi5[[#This Row],[ile osob]],2)</f>
        <v>27.5</v>
      </c>
    </row>
    <row r="4309" spans="1:16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>
        <f>VALUE(LEFT(RIGHT(wodociagi5[[#This Row],[KodKlienta]],5),2))</f>
        <v>4</v>
      </c>
      <c r="O4309">
        <f>SUM(wodociagi5[[#This Row],[I]:[XII]])</f>
        <v>126</v>
      </c>
      <c r="P4309">
        <f>ROUND(wodociagi5[[#This Row],[zużycie w roku]]/wodociagi5[[#This Row],[ile osob]],2)</f>
        <v>31.5</v>
      </c>
    </row>
    <row r="4310" spans="1:16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>
        <f>VALUE(LEFT(RIGHT(wodociagi5[[#This Row],[KodKlienta]],5),2))</f>
        <v>1</v>
      </c>
      <c r="O4310">
        <f>SUM(wodociagi5[[#This Row],[I]:[XII]])</f>
        <v>27</v>
      </c>
      <c r="P4310">
        <f>ROUND(wodociagi5[[#This Row],[zużycie w roku]]/wodociagi5[[#This Row],[ile osob]],2)</f>
        <v>27</v>
      </c>
    </row>
    <row r="4311" spans="1:16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>
        <f>VALUE(LEFT(RIGHT(wodociagi5[[#This Row],[KodKlienta]],5),2))</f>
        <v>4</v>
      </c>
      <c r="O4311">
        <f>SUM(wodociagi5[[#This Row],[I]:[XII]])</f>
        <v>121</v>
      </c>
      <c r="P4311">
        <f>ROUND(wodociagi5[[#This Row],[zużycie w roku]]/wodociagi5[[#This Row],[ile osob]],2)</f>
        <v>30.25</v>
      </c>
    </row>
    <row r="4312" spans="1:16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>
        <f>VALUE(LEFT(RIGHT(wodociagi5[[#This Row],[KodKlienta]],5),2))</f>
        <v>7</v>
      </c>
      <c r="O4312">
        <f>SUM(wodociagi5[[#This Row],[I]:[XII]])</f>
        <v>225</v>
      </c>
      <c r="P4312">
        <f>ROUND(wodociagi5[[#This Row],[zużycie w roku]]/wodociagi5[[#This Row],[ile osob]],2)</f>
        <v>32.14</v>
      </c>
    </row>
    <row r="4313" spans="1:16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>
        <f>VALUE(LEFT(RIGHT(wodociagi5[[#This Row],[KodKlienta]],5),2))</f>
        <v>3</v>
      </c>
      <c r="O4313">
        <f>SUM(wodociagi5[[#This Row],[I]:[XII]])</f>
        <v>94</v>
      </c>
      <c r="P4313">
        <f>ROUND(wodociagi5[[#This Row],[zużycie w roku]]/wodociagi5[[#This Row],[ile osob]],2)</f>
        <v>31.33</v>
      </c>
    </row>
    <row r="4314" spans="1:16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>
        <f>VALUE(LEFT(RIGHT(wodociagi5[[#This Row],[KodKlienta]],5),2))</f>
        <v>7</v>
      </c>
      <c r="O4314">
        <f>SUM(wodociagi5[[#This Row],[I]:[XII]])</f>
        <v>206</v>
      </c>
      <c r="P4314">
        <f>ROUND(wodociagi5[[#This Row],[zużycie w roku]]/wodociagi5[[#This Row],[ile osob]],2)</f>
        <v>29.43</v>
      </c>
    </row>
    <row r="4315" spans="1:16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>
        <f>VALUE(LEFT(RIGHT(wodociagi5[[#This Row],[KodKlienta]],5),2))</f>
        <v>2</v>
      </c>
      <c r="O4315">
        <f>SUM(wodociagi5[[#This Row],[I]:[XII]])</f>
        <v>60</v>
      </c>
      <c r="P4315">
        <f>ROUND(wodociagi5[[#This Row],[zużycie w roku]]/wodociagi5[[#This Row],[ile osob]],2)</f>
        <v>30</v>
      </c>
    </row>
    <row r="4316" spans="1:16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>
        <f>VALUE(LEFT(RIGHT(wodociagi5[[#This Row],[KodKlienta]],5),2))</f>
        <v>4</v>
      </c>
      <c r="O4316">
        <f>SUM(wodociagi5[[#This Row],[I]:[XII]])</f>
        <v>130</v>
      </c>
      <c r="P4316">
        <f>ROUND(wodociagi5[[#This Row],[zużycie w roku]]/wodociagi5[[#This Row],[ile osob]],2)</f>
        <v>32.5</v>
      </c>
    </row>
    <row r="4317" spans="1:16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>
        <f>VALUE(LEFT(RIGHT(wodociagi5[[#This Row],[KodKlienta]],5),2))</f>
        <v>4</v>
      </c>
      <c r="O4317">
        <f>SUM(wodociagi5[[#This Row],[I]:[XII]])</f>
        <v>120</v>
      </c>
      <c r="P4317">
        <f>ROUND(wodociagi5[[#This Row],[zużycie w roku]]/wodociagi5[[#This Row],[ile osob]],2)</f>
        <v>30</v>
      </c>
    </row>
    <row r="4318" spans="1:16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>
        <f>VALUE(LEFT(RIGHT(wodociagi5[[#This Row],[KodKlienta]],5),2))</f>
        <v>3</v>
      </c>
      <c r="O4318">
        <f>SUM(wodociagi5[[#This Row],[I]:[XII]])</f>
        <v>89</v>
      </c>
      <c r="P4318">
        <f>ROUND(wodociagi5[[#This Row],[zużycie w roku]]/wodociagi5[[#This Row],[ile osob]],2)</f>
        <v>29.67</v>
      </c>
    </row>
    <row r="4319" spans="1:16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>
        <f>VALUE(LEFT(RIGHT(wodociagi5[[#This Row],[KodKlienta]],5),2))</f>
        <v>4</v>
      </c>
      <c r="O4319">
        <f>SUM(wodociagi5[[#This Row],[I]:[XII]])</f>
        <v>126</v>
      </c>
      <c r="P4319">
        <f>ROUND(wodociagi5[[#This Row],[zużycie w roku]]/wodociagi5[[#This Row],[ile osob]],2)</f>
        <v>31.5</v>
      </c>
    </row>
    <row r="4320" spans="1:16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>
        <f>VALUE(LEFT(RIGHT(wodociagi5[[#This Row],[KodKlienta]],5),2))</f>
        <v>4</v>
      </c>
      <c r="O4320">
        <f>SUM(wodociagi5[[#This Row],[I]:[XII]])</f>
        <v>123</v>
      </c>
      <c r="P4320">
        <f>ROUND(wodociagi5[[#This Row],[zużycie w roku]]/wodociagi5[[#This Row],[ile osob]],2)</f>
        <v>30.75</v>
      </c>
    </row>
    <row r="4321" spans="1:16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>
        <f>VALUE(LEFT(RIGHT(wodociagi5[[#This Row],[KodKlienta]],5),2))</f>
        <v>6</v>
      </c>
      <c r="O4321">
        <f>SUM(wodociagi5[[#This Row],[I]:[XII]])</f>
        <v>182</v>
      </c>
      <c r="P4321">
        <f>ROUND(wodociagi5[[#This Row],[zużycie w roku]]/wodociagi5[[#This Row],[ile osob]],2)</f>
        <v>30.33</v>
      </c>
    </row>
    <row r="4322" spans="1:16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>
        <f>VALUE(LEFT(RIGHT(wodociagi5[[#This Row],[KodKlienta]],5),2))</f>
        <v>1</v>
      </c>
      <c r="O4322">
        <f>SUM(wodociagi5[[#This Row],[I]:[XII]])</f>
        <v>30</v>
      </c>
      <c r="P4322">
        <f>ROUND(wodociagi5[[#This Row],[zużycie w roku]]/wodociagi5[[#This Row],[ile osob]],2)</f>
        <v>30</v>
      </c>
    </row>
    <row r="4323" spans="1:16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>
        <f>VALUE(LEFT(RIGHT(wodociagi5[[#This Row],[KodKlienta]],5),2))</f>
        <v>3</v>
      </c>
      <c r="O4323">
        <f>SUM(wodociagi5[[#This Row],[I]:[XII]])</f>
        <v>96</v>
      </c>
      <c r="P4323">
        <f>ROUND(wodociagi5[[#This Row],[zużycie w roku]]/wodociagi5[[#This Row],[ile osob]],2)</f>
        <v>32</v>
      </c>
    </row>
    <row r="4324" spans="1:16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>
        <f>VALUE(LEFT(RIGHT(wodociagi5[[#This Row],[KodKlienta]],5),2))</f>
        <v>4</v>
      </c>
      <c r="O4324">
        <f>SUM(wodociagi5[[#This Row],[I]:[XII]])</f>
        <v>124</v>
      </c>
      <c r="P4324">
        <f>ROUND(wodociagi5[[#This Row],[zużycie w roku]]/wodociagi5[[#This Row],[ile osob]],2)</f>
        <v>31</v>
      </c>
    </row>
    <row r="4325" spans="1:16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>
        <f>VALUE(LEFT(RIGHT(wodociagi5[[#This Row],[KodKlienta]],5),2))</f>
        <v>1</v>
      </c>
      <c r="O4325">
        <f>SUM(wodociagi5[[#This Row],[I]:[XII]])</f>
        <v>31</v>
      </c>
      <c r="P4325">
        <f>ROUND(wodociagi5[[#This Row],[zużycie w roku]]/wodociagi5[[#This Row],[ile osob]],2)</f>
        <v>31</v>
      </c>
    </row>
    <row r="4326" spans="1:16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>
        <f>VALUE(LEFT(RIGHT(wodociagi5[[#This Row],[KodKlienta]],5),2))</f>
        <v>1</v>
      </c>
      <c r="O4326">
        <f>SUM(wodociagi5[[#This Row],[I]:[XII]])</f>
        <v>26</v>
      </c>
      <c r="P4326">
        <f>ROUND(wodociagi5[[#This Row],[zużycie w roku]]/wodociagi5[[#This Row],[ile osob]],2)</f>
        <v>26</v>
      </c>
    </row>
    <row r="4327" spans="1:16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>
        <f>VALUE(LEFT(RIGHT(wodociagi5[[#This Row],[KodKlienta]],5),2))</f>
        <v>3</v>
      </c>
      <c r="O4327">
        <f>SUM(wodociagi5[[#This Row],[I]:[XII]])</f>
        <v>93</v>
      </c>
      <c r="P4327">
        <f>ROUND(wodociagi5[[#This Row],[zużycie w roku]]/wodociagi5[[#This Row],[ile osob]],2)</f>
        <v>31</v>
      </c>
    </row>
    <row r="4328" spans="1:16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>
        <f>VALUE(LEFT(RIGHT(wodociagi5[[#This Row],[KodKlienta]],5),2))</f>
        <v>6</v>
      </c>
      <c r="O4328">
        <f>SUM(wodociagi5[[#This Row],[I]:[XII]])</f>
        <v>191</v>
      </c>
      <c r="P4328">
        <f>ROUND(wodociagi5[[#This Row],[zużycie w roku]]/wodociagi5[[#This Row],[ile osob]],2)</f>
        <v>31.83</v>
      </c>
    </row>
    <row r="4329" spans="1:16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>
        <f>VALUE(LEFT(RIGHT(wodociagi5[[#This Row],[KodKlienta]],5),2))</f>
        <v>4</v>
      </c>
      <c r="O4329">
        <f>SUM(wodociagi5[[#This Row],[I]:[XII]])</f>
        <v>119</v>
      </c>
      <c r="P4329">
        <f>ROUND(wodociagi5[[#This Row],[zużycie w roku]]/wodociagi5[[#This Row],[ile osob]],2)</f>
        <v>29.75</v>
      </c>
    </row>
    <row r="4330" spans="1:16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>
        <f>VALUE(LEFT(RIGHT(wodociagi5[[#This Row],[KodKlienta]],5),2))</f>
        <v>5</v>
      </c>
      <c r="O4330">
        <f>SUM(wodociagi5[[#This Row],[I]:[XII]])</f>
        <v>155</v>
      </c>
      <c r="P4330">
        <f>ROUND(wodociagi5[[#This Row],[zużycie w roku]]/wodociagi5[[#This Row],[ile osob]],2)</f>
        <v>31</v>
      </c>
    </row>
    <row r="4331" spans="1:16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>
        <f>VALUE(LEFT(RIGHT(wodociagi5[[#This Row],[KodKlienta]],5),2))</f>
        <v>7</v>
      </c>
      <c r="O4331">
        <f>SUM(wodociagi5[[#This Row],[I]:[XII]])</f>
        <v>212</v>
      </c>
      <c r="P4331">
        <f>ROUND(wodociagi5[[#This Row],[zużycie w roku]]/wodociagi5[[#This Row],[ile osob]],2)</f>
        <v>30.29</v>
      </c>
    </row>
    <row r="4332" spans="1:16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>
        <f>VALUE(LEFT(RIGHT(wodociagi5[[#This Row],[KodKlienta]],5),2))</f>
        <v>4</v>
      </c>
      <c r="O4332">
        <f>SUM(wodociagi5[[#This Row],[I]:[XII]])</f>
        <v>139</v>
      </c>
      <c r="P4332">
        <f>ROUND(wodociagi5[[#This Row],[zużycie w roku]]/wodociagi5[[#This Row],[ile osob]],2)</f>
        <v>34.75</v>
      </c>
    </row>
    <row r="4333" spans="1:16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>
        <f>VALUE(LEFT(RIGHT(wodociagi5[[#This Row],[KodKlienta]],5),2))</f>
        <v>2</v>
      </c>
      <c r="O4333">
        <f>SUM(wodociagi5[[#This Row],[I]:[XII]])</f>
        <v>62</v>
      </c>
      <c r="P4333">
        <f>ROUND(wodociagi5[[#This Row],[zużycie w roku]]/wodociagi5[[#This Row],[ile osob]],2)</f>
        <v>31</v>
      </c>
    </row>
    <row r="4334" spans="1:16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>
        <f>VALUE(LEFT(RIGHT(wodociagi5[[#This Row],[KodKlienta]],5),2))</f>
        <v>3</v>
      </c>
      <c r="O4334">
        <f>SUM(wodociagi5[[#This Row],[I]:[XII]])</f>
        <v>96</v>
      </c>
      <c r="P4334">
        <f>ROUND(wodociagi5[[#This Row],[zużycie w roku]]/wodociagi5[[#This Row],[ile osob]],2)</f>
        <v>32</v>
      </c>
    </row>
    <row r="4335" spans="1:16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>
        <f>VALUE(LEFT(RIGHT(wodociagi5[[#This Row],[KodKlienta]],5),2))</f>
        <v>3</v>
      </c>
      <c r="O4335">
        <f>SUM(wodociagi5[[#This Row],[I]:[XII]])</f>
        <v>87</v>
      </c>
      <c r="P4335">
        <f>ROUND(wodociagi5[[#This Row],[zużycie w roku]]/wodociagi5[[#This Row],[ile osob]],2)</f>
        <v>29</v>
      </c>
    </row>
    <row r="4336" spans="1:16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>
        <f>VALUE(LEFT(RIGHT(wodociagi5[[#This Row],[KodKlienta]],5),2))</f>
        <v>2</v>
      </c>
      <c r="O4336">
        <f>SUM(wodociagi5[[#This Row],[I]:[XII]])</f>
        <v>55</v>
      </c>
      <c r="P4336">
        <f>ROUND(wodociagi5[[#This Row],[zużycie w roku]]/wodociagi5[[#This Row],[ile osob]],2)</f>
        <v>27.5</v>
      </c>
    </row>
    <row r="4337" spans="1:16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>
        <f>VALUE(LEFT(RIGHT(wodociagi5[[#This Row],[KodKlienta]],5),2))</f>
        <v>5</v>
      </c>
      <c r="O4337">
        <f>SUM(wodociagi5[[#This Row],[I]:[XII]])</f>
        <v>158</v>
      </c>
      <c r="P4337">
        <f>ROUND(wodociagi5[[#This Row],[zużycie w roku]]/wodociagi5[[#This Row],[ile osob]],2)</f>
        <v>31.6</v>
      </c>
    </row>
    <row r="4338" spans="1:16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>
        <f>VALUE(LEFT(RIGHT(wodociagi5[[#This Row],[KodKlienta]],5),2))</f>
        <v>4</v>
      </c>
      <c r="O4338">
        <f>SUM(wodociagi5[[#This Row],[I]:[XII]])</f>
        <v>115</v>
      </c>
      <c r="P4338">
        <f>ROUND(wodociagi5[[#This Row],[zużycie w roku]]/wodociagi5[[#This Row],[ile osob]],2)</f>
        <v>28.75</v>
      </c>
    </row>
    <row r="4339" spans="1:16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>
        <f>VALUE(LEFT(RIGHT(wodociagi5[[#This Row],[KodKlienta]],5),2))</f>
        <v>3</v>
      </c>
      <c r="O4339">
        <f>SUM(wodociagi5[[#This Row],[I]:[XII]])</f>
        <v>91</v>
      </c>
      <c r="P4339">
        <f>ROUND(wodociagi5[[#This Row],[zużycie w roku]]/wodociagi5[[#This Row],[ile osob]],2)</f>
        <v>30.33</v>
      </c>
    </row>
    <row r="4340" spans="1:16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>
        <f>VALUE(LEFT(RIGHT(wodociagi5[[#This Row],[KodKlienta]],5),2))</f>
        <v>3</v>
      </c>
      <c r="O4340">
        <f>SUM(wodociagi5[[#This Row],[I]:[XII]])</f>
        <v>94</v>
      </c>
      <c r="P4340">
        <f>ROUND(wodociagi5[[#This Row],[zużycie w roku]]/wodociagi5[[#This Row],[ile osob]],2)</f>
        <v>31.33</v>
      </c>
    </row>
    <row r="4341" spans="1:16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>
        <f>VALUE(LEFT(RIGHT(wodociagi5[[#This Row],[KodKlienta]],5),2))</f>
        <v>2</v>
      </c>
      <c r="O4341">
        <f>SUM(wodociagi5[[#This Row],[I]:[XII]])</f>
        <v>58</v>
      </c>
      <c r="P4341">
        <f>ROUND(wodociagi5[[#This Row],[zużycie w roku]]/wodociagi5[[#This Row],[ile osob]],2)</f>
        <v>29</v>
      </c>
    </row>
    <row r="4342" spans="1:16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>
        <f>VALUE(LEFT(RIGHT(wodociagi5[[#This Row],[KodKlienta]],5),2))</f>
        <v>1</v>
      </c>
      <c r="O4342">
        <f>SUM(wodociagi5[[#This Row],[I]:[XII]])</f>
        <v>25</v>
      </c>
      <c r="P4342">
        <f>ROUND(wodociagi5[[#This Row],[zużycie w roku]]/wodociagi5[[#This Row],[ile osob]],2)</f>
        <v>25</v>
      </c>
    </row>
    <row r="4343" spans="1:16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>
        <f>VALUE(LEFT(RIGHT(wodociagi5[[#This Row],[KodKlienta]],5),2))</f>
        <v>4</v>
      </c>
      <c r="O4343">
        <f>SUM(wodociagi5[[#This Row],[I]:[XII]])</f>
        <v>125</v>
      </c>
      <c r="P4343">
        <f>ROUND(wodociagi5[[#This Row],[zużycie w roku]]/wodociagi5[[#This Row],[ile osob]],2)</f>
        <v>31.25</v>
      </c>
    </row>
    <row r="4344" spans="1:16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>
        <f>VALUE(LEFT(RIGHT(wodociagi5[[#This Row],[KodKlienta]],5),2))</f>
        <v>4</v>
      </c>
      <c r="O4344">
        <f>SUM(wodociagi5[[#This Row],[I]:[XII]])</f>
        <v>121</v>
      </c>
      <c r="P4344">
        <f>ROUND(wodociagi5[[#This Row],[zużycie w roku]]/wodociagi5[[#This Row],[ile osob]],2)</f>
        <v>30.25</v>
      </c>
    </row>
    <row r="4345" spans="1:16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>
        <f>VALUE(LEFT(RIGHT(wodociagi5[[#This Row],[KodKlienta]],5),2))</f>
        <v>2</v>
      </c>
      <c r="O4345">
        <f>SUM(wodociagi5[[#This Row],[I]:[XII]])</f>
        <v>56</v>
      </c>
      <c r="P4345">
        <f>ROUND(wodociagi5[[#This Row],[zużycie w roku]]/wodociagi5[[#This Row],[ile osob]],2)</f>
        <v>28</v>
      </c>
    </row>
    <row r="4346" spans="1:16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>
        <f>VALUE(LEFT(RIGHT(wodociagi5[[#This Row],[KodKlienta]],5),2))</f>
        <v>6</v>
      </c>
      <c r="O4346">
        <f>SUM(wodociagi5[[#This Row],[I]:[XII]])</f>
        <v>179</v>
      </c>
      <c r="P4346">
        <f>ROUND(wodociagi5[[#This Row],[zużycie w roku]]/wodociagi5[[#This Row],[ile osob]],2)</f>
        <v>29.83</v>
      </c>
    </row>
    <row r="4347" spans="1:16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>
        <f>VALUE(LEFT(RIGHT(wodociagi5[[#This Row],[KodKlienta]],5),2))</f>
        <v>3</v>
      </c>
      <c r="O4347">
        <f>SUM(wodociagi5[[#This Row],[I]:[XII]])</f>
        <v>93</v>
      </c>
      <c r="P4347">
        <f>ROUND(wodociagi5[[#This Row],[zużycie w roku]]/wodociagi5[[#This Row],[ile osob]],2)</f>
        <v>31</v>
      </c>
    </row>
    <row r="4348" spans="1:16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>
        <f>VALUE(LEFT(RIGHT(wodociagi5[[#This Row],[KodKlienta]],5),2))</f>
        <v>5</v>
      </c>
      <c r="O4348">
        <f>SUM(wodociagi5[[#This Row],[I]:[XII]])</f>
        <v>160</v>
      </c>
      <c r="P4348">
        <f>ROUND(wodociagi5[[#This Row],[zużycie w roku]]/wodociagi5[[#This Row],[ile osob]],2)</f>
        <v>32</v>
      </c>
    </row>
    <row r="4349" spans="1:16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>
        <f>VALUE(LEFT(RIGHT(wodociagi5[[#This Row],[KodKlienta]],5),2))</f>
        <v>3</v>
      </c>
      <c r="O4349">
        <f>SUM(wodociagi5[[#This Row],[I]:[XII]])</f>
        <v>96</v>
      </c>
      <c r="P4349">
        <f>ROUND(wodociagi5[[#This Row],[zużycie w roku]]/wodociagi5[[#This Row],[ile osob]],2)</f>
        <v>32</v>
      </c>
    </row>
    <row r="4350" spans="1:16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>
        <f>VALUE(LEFT(RIGHT(wodociagi5[[#This Row],[KodKlienta]],5),2))</f>
        <v>3</v>
      </c>
      <c r="O4350">
        <f>SUM(wodociagi5[[#This Row],[I]:[XII]])</f>
        <v>86</v>
      </c>
      <c r="P4350">
        <f>ROUND(wodociagi5[[#This Row],[zużycie w roku]]/wodociagi5[[#This Row],[ile osob]],2)</f>
        <v>28.67</v>
      </c>
    </row>
    <row r="4351" spans="1:16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>
        <f>VALUE(LEFT(RIGHT(wodociagi5[[#This Row],[KodKlienta]],5),2))</f>
        <v>3</v>
      </c>
      <c r="O4351">
        <f>SUM(wodociagi5[[#This Row],[I]:[XII]])</f>
        <v>92</v>
      </c>
      <c r="P4351">
        <f>ROUND(wodociagi5[[#This Row],[zużycie w roku]]/wodociagi5[[#This Row],[ile osob]],2)</f>
        <v>30.67</v>
      </c>
    </row>
    <row r="4352" spans="1:16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>
        <f>VALUE(LEFT(RIGHT(wodociagi5[[#This Row],[KodKlienta]],5),2))</f>
        <v>4</v>
      </c>
      <c r="O4352">
        <f>SUM(wodociagi5[[#This Row],[I]:[XII]])</f>
        <v>132</v>
      </c>
      <c r="P4352">
        <f>ROUND(wodociagi5[[#This Row],[zużycie w roku]]/wodociagi5[[#This Row],[ile osob]],2)</f>
        <v>33</v>
      </c>
    </row>
    <row r="4353" spans="1:16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>
        <f>VALUE(LEFT(RIGHT(wodociagi5[[#This Row],[KodKlienta]],5),2))</f>
        <v>3</v>
      </c>
      <c r="O4353">
        <f>SUM(wodociagi5[[#This Row],[I]:[XII]])</f>
        <v>90</v>
      </c>
      <c r="P4353">
        <f>ROUND(wodociagi5[[#This Row],[zużycie w roku]]/wodociagi5[[#This Row],[ile osob]],2)</f>
        <v>30</v>
      </c>
    </row>
    <row r="4354" spans="1:16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>
        <f>VALUE(LEFT(RIGHT(wodociagi5[[#This Row],[KodKlienta]],5),2))</f>
        <v>3</v>
      </c>
      <c r="O4354">
        <f>SUM(wodociagi5[[#This Row],[I]:[XII]])</f>
        <v>91</v>
      </c>
      <c r="P4354">
        <f>ROUND(wodociagi5[[#This Row],[zużycie w roku]]/wodociagi5[[#This Row],[ile osob]],2)</f>
        <v>30.33</v>
      </c>
    </row>
    <row r="4355" spans="1:16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>
        <f>VALUE(LEFT(RIGHT(wodociagi5[[#This Row],[KodKlienta]],5),2))</f>
        <v>5</v>
      </c>
      <c r="O4355">
        <f>SUM(wodociagi5[[#This Row],[I]:[XII]])</f>
        <v>156</v>
      </c>
      <c r="P4355">
        <f>ROUND(wodociagi5[[#This Row],[zużycie w roku]]/wodociagi5[[#This Row],[ile osob]],2)</f>
        <v>31.2</v>
      </c>
    </row>
    <row r="4356" spans="1:16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>
        <f>VALUE(LEFT(RIGHT(wodociagi5[[#This Row],[KodKlienta]],5),2))</f>
        <v>3</v>
      </c>
      <c r="O4356">
        <f>SUM(wodociagi5[[#This Row],[I]:[XII]])</f>
        <v>101</v>
      </c>
      <c r="P4356">
        <f>ROUND(wodociagi5[[#This Row],[zużycie w roku]]/wodociagi5[[#This Row],[ile osob]],2)</f>
        <v>33.67</v>
      </c>
    </row>
    <row r="4357" spans="1:16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>
        <f>VALUE(LEFT(RIGHT(wodociagi5[[#This Row],[KodKlienta]],5),2))</f>
        <v>4</v>
      </c>
      <c r="O4357">
        <f>SUM(wodociagi5[[#This Row],[I]:[XII]])</f>
        <v>142</v>
      </c>
      <c r="P4357">
        <f>ROUND(wodociagi5[[#This Row],[zużycie w roku]]/wodociagi5[[#This Row],[ile osob]],2)</f>
        <v>35.5</v>
      </c>
    </row>
    <row r="4358" spans="1:16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>
        <f>VALUE(LEFT(RIGHT(wodociagi5[[#This Row],[KodKlienta]],5),2))</f>
        <v>3</v>
      </c>
      <c r="O4358">
        <f>SUM(wodociagi5[[#This Row],[I]:[XII]])</f>
        <v>87</v>
      </c>
      <c r="P4358">
        <f>ROUND(wodociagi5[[#This Row],[zużycie w roku]]/wodociagi5[[#This Row],[ile osob]],2)</f>
        <v>29</v>
      </c>
    </row>
    <row r="4359" spans="1:16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>
        <f>VALUE(LEFT(RIGHT(wodociagi5[[#This Row],[KodKlienta]],5),2))</f>
        <v>3</v>
      </c>
      <c r="O4359">
        <f>SUM(wodociagi5[[#This Row],[I]:[XII]])</f>
        <v>92</v>
      </c>
      <c r="P4359">
        <f>ROUND(wodociagi5[[#This Row],[zużycie w roku]]/wodociagi5[[#This Row],[ile osob]],2)</f>
        <v>30.67</v>
      </c>
    </row>
    <row r="4360" spans="1:16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>
        <f>VALUE(LEFT(RIGHT(wodociagi5[[#This Row],[KodKlienta]],5),2))</f>
        <v>1</v>
      </c>
      <c r="O4360">
        <f>SUM(wodociagi5[[#This Row],[I]:[XII]])</f>
        <v>31</v>
      </c>
      <c r="P4360">
        <f>ROUND(wodociagi5[[#This Row],[zużycie w roku]]/wodociagi5[[#This Row],[ile osob]],2)</f>
        <v>31</v>
      </c>
    </row>
    <row r="4361" spans="1:16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>
        <f>VALUE(LEFT(RIGHT(wodociagi5[[#This Row],[KodKlienta]],5),2))</f>
        <v>2</v>
      </c>
      <c r="O4361">
        <f>SUM(wodociagi5[[#This Row],[I]:[XII]])</f>
        <v>58</v>
      </c>
      <c r="P4361">
        <f>ROUND(wodociagi5[[#This Row],[zużycie w roku]]/wodociagi5[[#This Row],[ile osob]],2)</f>
        <v>29</v>
      </c>
    </row>
    <row r="4362" spans="1:16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>
        <f>VALUE(LEFT(RIGHT(wodociagi5[[#This Row],[KodKlienta]],5),2))</f>
        <v>4</v>
      </c>
      <c r="O4362">
        <f>SUM(wodociagi5[[#This Row],[I]:[XII]])</f>
        <v>128</v>
      </c>
      <c r="P4362">
        <f>ROUND(wodociagi5[[#This Row],[zużycie w roku]]/wodociagi5[[#This Row],[ile osob]],2)</f>
        <v>32</v>
      </c>
    </row>
    <row r="4363" spans="1:16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>
        <f>VALUE(LEFT(RIGHT(wodociagi5[[#This Row],[KodKlienta]],5),2))</f>
        <v>1</v>
      </c>
      <c r="O4363">
        <f>SUM(wodociagi5[[#This Row],[I]:[XII]])</f>
        <v>30</v>
      </c>
      <c r="P4363">
        <f>ROUND(wodociagi5[[#This Row],[zużycie w roku]]/wodociagi5[[#This Row],[ile osob]],2)</f>
        <v>30</v>
      </c>
    </row>
    <row r="4364" spans="1:16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>
        <f>VALUE(LEFT(RIGHT(wodociagi5[[#This Row],[KodKlienta]],5),2))</f>
        <v>4</v>
      </c>
      <c r="O4364">
        <f>SUM(wodociagi5[[#This Row],[I]:[XII]])</f>
        <v>125</v>
      </c>
      <c r="P4364">
        <f>ROUND(wodociagi5[[#This Row],[zużycie w roku]]/wodociagi5[[#This Row],[ile osob]],2)</f>
        <v>31.25</v>
      </c>
    </row>
    <row r="4365" spans="1:16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>
        <f>VALUE(LEFT(RIGHT(wodociagi5[[#This Row],[KodKlienta]],5),2))</f>
        <v>4</v>
      </c>
      <c r="O4365">
        <f>SUM(wodociagi5[[#This Row],[I]:[XII]])</f>
        <v>125</v>
      </c>
      <c r="P4365">
        <f>ROUND(wodociagi5[[#This Row],[zużycie w roku]]/wodociagi5[[#This Row],[ile osob]],2)</f>
        <v>31.25</v>
      </c>
    </row>
    <row r="4366" spans="1:16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>
        <f>VALUE(LEFT(RIGHT(wodociagi5[[#This Row],[KodKlienta]],5),2))</f>
        <v>3</v>
      </c>
      <c r="O4366">
        <f>SUM(wodociagi5[[#This Row],[I]:[XII]])</f>
        <v>96</v>
      </c>
      <c r="P4366">
        <f>ROUND(wodociagi5[[#This Row],[zużycie w roku]]/wodociagi5[[#This Row],[ile osob]],2)</f>
        <v>32</v>
      </c>
    </row>
    <row r="4367" spans="1:16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>
        <f>VALUE(LEFT(RIGHT(wodociagi5[[#This Row],[KodKlienta]],5),2))</f>
        <v>5</v>
      </c>
      <c r="O4367">
        <f>SUM(wodociagi5[[#This Row],[I]:[XII]])</f>
        <v>161</v>
      </c>
      <c r="P4367">
        <f>ROUND(wodociagi5[[#This Row],[zużycie w roku]]/wodociagi5[[#This Row],[ile osob]],2)</f>
        <v>32.200000000000003</v>
      </c>
    </row>
    <row r="4368" spans="1:16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>
        <f>VALUE(LEFT(RIGHT(wodociagi5[[#This Row],[KodKlienta]],5),2))</f>
        <v>3</v>
      </c>
      <c r="O4368">
        <f>SUM(wodociagi5[[#This Row],[I]:[XII]])</f>
        <v>100</v>
      </c>
      <c r="P4368">
        <f>ROUND(wodociagi5[[#This Row],[zużycie w roku]]/wodociagi5[[#This Row],[ile osob]],2)</f>
        <v>33.33</v>
      </c>
    </row>
    <row r="4369" spans="1:16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>
        <f>VALUE(LEFT(RIGHT(wodociagi5[[#This Row],[KodKlienta]],5),2))</f>
        <v>4</v>
      </c>
      <c r="O4369">
        <f>SUM(wodociagi5[[#This Row],[I]:[XII]])</f>
        <v>128</v>
      </c>
      <c r="P4369">
        <f>ROUND(wodociagi5[[#This Row],[zużycie w roku]]/wodociagi5[[#This Row],[ile osob]],2)</f>
        <v>32</v>
      </c>
    </row>
    <row r="4370" spans="1:16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>
        <f>VALUE(LEFT(RIGHT(wodociagi5[[#This Row],[KodKlienta]],5),2))</f>
        <v>5</v>
      </c>
      <c r="O4370">
        <f>SUM(wodociagi5[[#This Row],[I]:[XII]])</f>
        <v>158</v>
      </c>
      <c r="P4370">
        <f>ROUND(wodociagi5[[#This Row],[zużycie w roku]]/wodociagi5[[#This Row],[ile osob]],2)</f>
        <v>31.6</v>
      </c>
    </row>
    <row r="4371" spans="1:16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>
        <f>VALUE(LEFT(RIGHT(wodociagi5[[#This Row],[KodKlienta]],5),2))</f>
        <v>3</v>
      </c>
      <c r="O4371">
        <f>SUM(wodociagi5[[#This Row],[I]:[XII]])</f>
        <v>93</v>
      </c>
      <c r="P4371">
        <f>ROUND(wodociagi5[[#This Row],[zużycie w roku]]/wodociagi5[[#This Row],[ile osob]],2)</f>
        <v>31</v>
      </c>
    </row>
    <row r="4372" spans="1:16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>
        <f>VALUE(LEFT(RIGHT(wodociagi5[[#This Row],[KodKlienta]],5),2))</f>
        <v>1</v>
      </c>
      <c r="O4372">
        <f>SUM(wodociagi5[[#This Row],[I]:[XII]])</f>
        <v>26</v>
      </c>
      <c r="P4372">
        <f>ROUND(wodociagi5[[#This Row],[zużycie w roku]]/wodociagi5[[#This Row],[ile osob]],2)</f>
        <v>26</v>
      </c>
    </row>
    <row r="4373" spans="1:16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>
        <f>VALUE(LEFT(RIGHT(wodociagi5[[#This Row],[KodKlienta]],5),2))</f>
        <v>4</v>
      </c>
      <c r="O4373">
        <f>SUM(wodociagi5[[#This Row],[I]:[XII]])</f>
        <v>134</v>
      </c>
      <c r="P4373">
        <f>ROUND(wodociagi5[[#This Row],[zużycie w roku]]/wodociagi5[[#This Row],[ile osob]],2)</f>
        <v>33.5</v>
      </c>
    </row>
    <row r="4374" spans="1:16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>
        <f>VALUE(LEFT(RIGHT(wodociagi5[[#This Row],[KodKlienta]],5),2))</f>
        <v>5</v>
      </c>
      <c r="O4374">
        <f>SUM(wodociagi5[[#This Row],[I]:[XII]])</f>
        <v>154</v>
      </c>
      <c r="P4374">
        <f>ROUND(wodociagi5[[#This Row],[zużycie w roku]]/wodociagi5[[#This Row],[ile osob]],2)</f>
        <v>30.8</v>
      </c>
    </row>
    <row r="4375" spans="1:16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>
        <f>VALUE(LEFT(RIGHT(wodociagi5[[#This Row],[KodKlienta]],5),2))</f>
        <v>4</v>
      </c>
      <c r="O4375">
        <f>SUM(wodociagi5[[#This Row],[I]:[XII]])</f>
        <v>128</v>
      </c>
      <c r="P4375">
        <f>ROUND(wodociagi5[[#This Row],[zużycie w roku]]/wodociagi5[[#This Row],[ile osob]],2)</f>
        <v>32</v>
      </c>
    </row>
    <row r="4376" spans="1:16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>
        <f>VALUE(LEFT(RIGHT(wodociagi5[[#This Row],[KodKlienta]],5),2))</f>
        <v>1</v>
      </c>
      <c r="O4376">
        <f>SUM(wodociagi5[[#This Row],[I]:[XII]])</f>
        <v>32</v>
      </c>
      <c r="P4376">
        <f>ROUND(wodociagi5[[#This Row],[zużycie w roku]]/wodociagi5[[#This Row],[ile osob]],2)</f>
        <v>32</v>
      </c>
    </row>
    <row r="4377" spans="1:16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>
        <f>VALUE(LEFT(RIGHT(wodociagi5[[#This Row],[KodKlienta]],5),2))</f>
        <v>4</v>
      </c>
      <c r="O4377">
        <f>SUM(wodociagi5[[#This Row],[I]:[XII]])</f>
        <v>137</v>
      </c>
      <c r="P4377">
        <f>ROUND(wodociagi5[[#This Row],[zużycie w roku]]/wodociagi5[[#This Row],[ile osob]],2)</f>
        <v>34.25</v>
      </c>
    </row>
    <row r="4378" spans="1:16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>
        <f>VALUE(LEFT(RIGHT(wodociagi5[[#This Row],[KodKlienta]],5),2))</f>
        <v>7</v>
      </c>
      <c r="O4378">
        <f>SUM(wodociagi5[[#This Row],[I]:[XII]])</f>
        <v>214</v>
      </c>
      <c r="P4378">
        <f>ROUND(wodociagi5[[#This Row],[zużycie w roku]]/wodociagi5[[#This Row],[ile osob]],2)</f>
        <v>30.57</v>
      </c>
    </row>
    <row r="4379" spans="1:16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>
        <f>VALUE(LEFT(RIGHT(wodociagi5[[#This Row],[KodKlienta]],5),2))</f>
        <v>3</v>
      </c>
      <c r="O4379">
        <f>SUM(wodociagi5[[#This Row],[I]:[XII]])</f>
        <v>88</v>
      </c>
      <c r="P4379">
        <f>ROUND(wodociagi5[[#This Row],[zużycie w roku]]/wodociagi5[[#This Row],[ile osob]],2)</f>
        <v>29.33</v>
      </c>
    </row>
    <row r="4380" spans="1:16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>
        <f>VALUE(LEFT(RIGHT(wodociagi5[[#This Row],[KodKlienta]],5),2))</f>
        <v>3</v>
      </c>
      <c r="O4380">
        <f>SUM(wodociagi5[[#This Row],[I]:[XII]])</f>
        <v>100</v>
      </c>
      <c r="P4380">
        <f>ROUND(wodociagi5[[#This Row],[zużycie w roku]]/wodociagi5[[#This Row],[ile osob]],2)</f>
        <v>33.33</v>
      </c>
    </row>
    <row r="4381" spans="1:16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>
        <f>VALUE(LEFT(RIGHT(wodociagi5[[#This Row],[KodKlienta]],5),2))</f>
        <v>1</v>
      </c>
      <c r="O4381">
        <f>SUM(wodociagi5[[#This Row],[I]:[XII]])</f>
        <v>28</v>
      </c>
      <c r="P4381">
        <f>ROUND(wodociagi5[[#This Row],[zużycie w roku]]/wodociagi5[[#This Row],[ile osob]],2)</f>
        <v>28</v>
      </c>
    </row>
    <row r="4382" spans="1:16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>
        <f>VALUE(LEFT(RIGHT(wodociagi5[[#This Row],[KodKlienta]],5),2))</f>
        <v>3</v>
      </c>
      <c r="O4382">
        <f>SUM(wodociagi5[[#This Row],[I]:[XII]])</f>
        <v>98</v>
      </c>
      <c r="P4382">
        <f>ROUND(wodociagi5[[#This Row],[zużycie w roku]]/wodociagi5[[#This Row],[ile osob]],2)</f>
        <v>32.67</v>
      </c>
    </row>
    <row r="4383" spans="1:16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>
        <f>VALUE(LEFT(RIGHT(wodociagi5[[#This Row],[KodKlienta]],5),2))</f>
        <v>4</v>
      </c>
      <c r="O4383">
        <f>SUM(wodociagi5[[#This Row],[I]:[XII]])</f>
        <v>120</v>
      </c>
      <c r="P4383">
        <f>ROUND(wodociagi5[[#This Row],[zużycie w roku]]/wodociagi5[[#This Row],[ile osob]],2)</f>
        <v>30</v>
      </c>
    </row>
    <row r="4384" spans="1:16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>
        <f>VALUE(LEFT(RIGHT(wodociagi5[[#This Row],[KodKlienta]],5),2))</f>
        <v>3</v>
      </c>
      <c r="O4384">
        <f>SUM(wodociagi5[[#This Row],[I]:[XII]])</f>
        <v>104</v>
      </c>
      <c r="P4384">
        <f>ROUND(wodociagi5[[#This Row],[zużycie w roku]]/wodociagi5[[#This Row],[ile osob]],2)</f>
        <v>34.67</v>
      </c>
    </row>
    <row r="4385" spans="1:16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>
        <f>VALUE(LEFT(RIGHT(wodociagi5[[#This Row],[KodKlienta]],5),2))</f>
        <v>4</v>
      </c>
      <c r="O4385">
        <f>SUM(wodociagi5[[#This Row],[I]:[XII]])</f>
        <v>125</v>
      </c>
      <c r="P4385">
        <f>ROUND(wodociagi5[[#This Row],[zużycie w roku]]/wodociagi5[[#This Row],[ile osob]],2)</f>
        <v>31.25</v>
      </c>
    </row>
    <row r="4386" spans="1:16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>
        <f>VALUE(LEFT(RIGHT(wodociagi5[[#This Row],[KodKlienta]],5),2))</f>
        <v>4</v>
      </c>
      <c r="O4386">
        <f>SUM(wodociagi5[[#This Row],[I]:[XII]])</f>
        <v>132</v>
      </c>
      <c r="P4386">
        <f>ROUND(wodociagi5[[#This Row],[zużycie w roku]]/wodociagi5[[#This Row],[ile osob]],2)</f>
        <v>33</v>
      </c>
    </row>
    <row r="4387" spans="1:16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>
        <f>VALUE(LEFT(RIGHT(wodociagi5[[#This Row],[KodKlienta]],5),2))</f>
        <v>3</v>
      </c>
      <c r="O4387">
        <f>SUM(wodociagi5[[#This Row],[I]:[XII]])</f>
        <v>85</v>
      </c>
      <c r="P4387">
        <f>ROUND(wodociagi5[[#This Row],[zużycie w roku]]/wodociagi5[[#This Row],[ile osob]],2)</f>
        <v>28.33</v>
      </c>
    </row>
    <row r="4388" spans="1:16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>
        <f>VALUE(LEFT(RIGHT(wodociagi5[[#This Row],[KodKlienta]],5),2))</f>
        <v>4</v>
      </c>
      <c r="O4388">
        <f>SUM(wodociagi5[[#This Row],[I]:[XII]])</f>
        <v>113</v>
      </c>
      <c r="P4388">
        <f>ROUND(wodociagi5[[#This Row],[zużycie w roku]]/wodociagi5[[#This Row],[ile osob]],2)</f>
        <v>28.25</v>
      </c>
    </row>
    <row r="4389" spans="1:16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>
        <f>VALUE(LEFT(RIGHT(wodociagi5[[#This Row],[KodKlienta]],5),2))</f>
        <v>3</v>
      </c>
      <c r="O4389">
        <f>SUM(wodociagi5[[#This Row],[I]:[XII]])</f>
        <v>97</v>
      </c>
      <c r="P4389">
        <f>ROUND(wodociagi5[[#This Row],[zużycie w roku]]/wodociagi5[[#This Row],[ile osob]],2)</f>
        <v>32.33</v>
      </c>
    </row>
    <row r="4390" spans="1:16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>
        <f>VALUE(LEFT(RIGHT(wodociagi5[[#This Row],[KodKlienta]],5),2))</f>
        <v>4</v>
      </c>
      <c r="O4390">
        <f>SUM(wodociagi5[[#This Row],[I]:[XII]])</f>
        <v>119</v>
      </c>
      <c r="P4390">
        <f>ROUND(wodociagi5[[#This Row],[zużycie w roku]]/wodociagi5[[#This Row],[ile osob]],2)</f>
        <v>29.75</v>
      </c>
    </row>
    <row r="4391" spans="1:16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>
        <f>VALUE(LEFT(RIGHT(wodociagi5[[#This Row],[KodKlienta]],5),2))</f>
        <v>2</v>
      </c>
      <c r="O4391">
        <f>SUM(wodociagi5[[#This Row],[I]:[XII]])</f>
        <v>54</v>
      </c>
      <c r="P4391">
        <f>ROUND(wodociagi5[[#This Row],[zużycie w roku]]/wodociagi5[[#This Row],[ile osob]],2)</f>
        <v>27</v>
      </c>
    </row>
    <row r="4392" spans="1:16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>
        <f>VALUE(LEFT(RIGHT(wodociagi5[[#This Row],[KodKlienta]],5),2))</f>
        <v>2</v>
      </c>
      <c r="O4392">
        <f>SUM(wodociagi5[[#This Row],[I]:[XII]])</f>
        <v>52</v>
      </c>
      <c r="P4392">
        <f>ROUND(wodociagi5[[#This Row],[zużycie w roku]]/wodociagi5[[#This Row],[ile osob]],2)</f>
        <v>26</v>
      </c>
    </row>
    <row r="4393" spans="1:16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>
        <f>VALUE(LEFT(RIGHT(wodociagi5[[#This Row],[KodKlienta]],5),2))</f>
        <v>4</v>
      </c>
      <c r="O4393">
        <f>SUM(wodociagi5[[#This Row],[I]:[XII]])</f>
        <v>127</v>
      </c>
      <c r="P4393">
        <f>ROUND(wodociagi5[[#This Row],[zużycie w roku]]/wodociagi5[[#This Row],[ile osob]],2)</f>
        <v>31.75</v>
      </c>
    </row>
    <row r="4394" spans="1:16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>
        <f>VALUE(LEFT(RIGHT(wodociagi5[[#This Row],[KodKlienta]],5),2))</f>
        <v>4</v>
      </c>
      <c r="O4394">
        <f>SUM(wodociagi5[[#This Row],[I]:[XII]])</f>
        <v>116</v>
      </c>
      <c r="P4394">
        <f>ROUND(wodociagi5[[#This Row],[zużycie w roku]]/wodociagi5[[#This Row],[ile osob]],2)</f>
        <v>29</v>
      </c>
    </row>
    <row r="4395" spans="1:16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>
        <f>VALUE(LEFT(RIGHT(wodociagi5[[#This Row],[KodKlienta]],5),2))</f>
        <v>3</v>
      </c>
      <c r="O4395">
        <f>SUM(wodociagi5[[#This Row],[I]:[XII]])</f>
        <v>97</v>
      </c>
      <c r="P4395">
        <f>ROUND(wodociagi5[[#This Row],[zużycie w roku]]/wodociagi5[[#This Row],[ile osob]],2)</f>
        <v>32.33</v>
      </c>
    </row>
    <row r="4396" spans="1:16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>
        <f>VALUE(LEFT(RIGHT(wodociagi5[[#This Row],[KodKlienta]],5),2))</f>
        <v>3</v>
      </c>
      <c r="O4396">
        <f>SUM(wodociagi5[[#This Row],[I]:[XII]])</f>
        <v>97</v>
      </c>
      <c r="P4396">
        <f>ROUND(wodociagi5[[#This Row],[zużycie w roku]]/wodociagi5[[#This Row],[ile osob]],2)</f>
        <v>32.33</v>
      </c>
    </row>
    <row r="4397" spans="1:16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>
        <f>VALUE(LEFT(RIGHT(wodociagi5[[#This Row],[KodKlienta]],5),2))</f>
        <v>3</v>
      </c>
      <c r="O4397">
        <f>SUM(wodociagi5[[#This Row],[I]:[XII]])</f>
        <v>93</v>
      </c>
      <c r="P4397">
        <f>ROUND(wodociagi5[[#This Row],[zużycie w roku]]/wodociagi5[[#This Row],[ile osob]],2)</f>
        <v>31</v>
      </c>
    </row>
    <row r="4398" spans="1:16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>
        <f>VALUE(LEFT(RIGHT(wodociagi5[[#This Row],[KodKlienta]],5),2))</f>
        <v>3</v>
      </c>
      <c r="O4398">
        <f>SUM(wodociagi5[[#This Row],[I]:[XII]])</f>
        <v>102</v>
      </c>
      <c r="P4398">
        <f>ROUND(wodociagi5[[#This Row],[zużycie w roku]]/wodociagi5[[#This Row],[ile osob]],2)</f>
        <v>34</v>
      </c>
    </row>
    <row r="4399" spans="1:16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>
        <f>VALUE(LEFT(RIGHT(wodociagi5[[#This Row],[KodKlienta]],5),2))</f>
        <v>3</v>
      </c>
      <c r="O4399">
        <f>SUM(wodociagi5[[#This Row],[I]:[XII]])</f>
        <v>92</v>
      </c>
      <c r="P4399">
        <f>ROUND(wodociagi5[[#This Row],[zużycie w roku]]/wodociagi5[[#This Row],[ile osob]],2)</f>
        <v>30.67</v>
      </c>
    </row>
    <row r="4400" spans="1:16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>
        <f>VALUE(LEFT(RIGHT(wodociagi5[[#This Row],[KodKlienta]],5),2))</f>
        <v>4</v>
      </c>
      <c r="O4400">
        <f>SUM(wodociagi5[[#This Row],[I]:[XII]])</f>
        <v>118</v>
      </c>
      <c r="P4400">
        <f>ROUND(wodociagi5[[#This Row],[zużycie w roku]]/wodociagi5[[#This Row],[ile osob]],2)</f>
        <v>29.5</v>
      </c>
    </row>
    <row r="4401" spans="1:16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>
        <f>VALUE(LEFT(RIGHT(wodociagi5[[#This Row],[KodKlienta]],5),2))</f>
        <v>6</v>
      </c>
      <c r="O4401">
        <f>SUM(wodociagi5[[#This Row],[I]:[XII]])</f>
        <v>168</v>
      </c>
      <c r="P4401">
        <f>ROUND(wodociagi5[[#This Row],[zużycie w roku]]/wodociagi5[[#This Row],[ile osob]],2)</f>
        <v>28</v>
      </c>
    </row>
    <row r="4402" spans="1:16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>
        <f>VALUE(LEFT(RIGHT(wodociagi5[[#This Row],[KodKlienta]],5),2))</f>
        <v>2</v>
      </c>
      <c r="O4402">
        <f>SUM(wodociagi5[[#This Row],[I]:[XII]])</f>
        <v>59</v>
      </c>
      <c r="P4402">
        <f>ROUND(wodociagi5[[#This Row],[zużycie w roku]]/wodociagi5[[#This Row],[ile osob]],2)</f>
        <v>29.5</v>
      </c>
    </row>
    <row r="4403" spans="1:16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>
        <f>VALUE(LEFT(RIGHT(wodociagi5[[#This Row],[KodKlienta]],5),2))</f>
        <v>7</v>
      </c>
      <c r="O4403">
        <f>SUM(wodociagi5[[#This Row],[I]:[XII]])</f>
        <v>198</v>
      </c>
      <c r="P4403">
        <f>ROUND(wodociagi5[[#This Row],[zużycie w roku]]/wodociagi5[[#This Row],[ile osob]],2)</f>
        <v>28.29</v>
      </c>
    </row>
    <row r="4404" spans="1:16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>
        <f>VALUE(LEFT(RIGHT(wodociagi5[[#This Row],[KodKlienta]],5),2))</f>
        <v>1</v>
      </c>
      <c r="O4404">
        <f>SUM(wodociagi5[[#This Row],[I]:[XII]])</f>
        <v>29</v>
      </c>
      <c r="P4404">
        <f>ROUND(wodociagi5[[#This Row],[zużycie w roku]]/wodociagi5[[#This Row],[ile osob]],2)</f>
        <v>29</v>
      </c>
    </row>
    <row r="4405" spans="1:16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>
        <f>VALUE(LEFT(RIGHT(wodociagi5[[#This Row],[KodKlienta]],5),2))</f>
        <v>3</v>
      </c>
      <c r="O4405">
        <f>SUM(wodociagi5[[#This Row],[I]:[XII]])</f>
        <v>88</v>
      </c>
      <c r="P4405">
        <f>ROUND(wodociagi5[[#This Row],[zużycie w roku]]/wodociagi5[[#This Row],[ile osob]],2)</f>
        <v>29.33</v>
      </c>
    </row>
    <row r="4406" spans="1:16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>
        <f>VALUE(LEFT(RIGHT(wodociagi5[[#This Row],[KodKlienta]],5),2))</f>
        <v>1</v>
      </c>
      <c r="O4406">
        <f>SUM(wodociagi5[[#This Row],[I]:[XII]])</f>
        <v>31</v>
      </c>
      <c r="P4406">
        <f>ROUND(wodociagi5[[#This Row],[zużycie w roku]]/wodociagi5[[#This Row],[ile osob]],2)</f>
        <v>31</v>
      </c>
    </row>
    <row r="4407" spans="1:16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>
        <f>VALUE(LEFT(RIGHT(wodociagi5[[#This Row],[KodKlienta]],5),2))</f>
        <v>4</v>
      </c>
      <c r="O4407">
        <f>SUM(wodociagi5[[#This Row],[I]:[XII]])</f>
        <v>122</v>
      </c>
      <c r="P4407">
        <f>ROUND(wodociagi5[[#This Row],[zużycie w roku]]/wodociagi5[[#This Row],[ile osob]],2)</f>
        <v>30.5</v>
      </c>
    </row>
    <row r="4408" spans="1:16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>
        <f>VALUE(LEFT(RIGHT(wodociagi5[[#This Row],[KodKlienta]],5),2))</f>
        <v>2</v>
      </c>
      <c r="O4408">
        <f>SUM(wodociagi5[[#This Row],[I]:[XII]])</f>
        <v>52</v>
      </c>
      <c r="P4408">
        <f>ROUND(wodociagi5[[#This Row],[zużycie w roku]]/wodociagi5[[#This Row],[ile osob]],2)</f>
        <v>26</v>
      </c>
    </row>
    <row r="4409" spans="1:16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>
        <f>VALUE(LEFT(RIGHT(wodociagi5[[#This Row],[KodKlienta]],5),2))</f>
        <v>3</v>
      </c>
      <c r="O4409">
        <f>SUM(wodociagi5[[#This Row],[I]:[XII]])</f>
        <v>98</v>
      </c>
      <c r="P4409">
        <f>ROUND(wodociagi5[[#This Row],[zużycie w roku]]/wodociagi5[[#This Row],[ile osob]],2)</f>
        <v>32.67</v>
      </c>
    </row>
    <row r="4410" spans="1:16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>
        <f>VALUE(LEFT(RIGHT(wodociagi5[[#This Row],[KodKlienta]],5),2))</f>
        <v>3</v>
      </c>
      <c r="O4410">
        <f>SUM(wodociagi5[[#This Row],[I]:[XII]])</f>
        <v>88</v>
      </c>
      <c r="P4410">
        <f>ROUND(wodociagi5[[#This Row],[zużycie w roku]]/wodociagi5[[#This Row],[ile osob]],2)</f>
        <v>29.33</v>
      </c>
    </row>
    <row r="4411" spans="1:16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>
        <f>VALUE(LEFT(RIGHT(wodociagi5[[#This Row],[KodKlienta]],5),2))</f>
        <v>4</v>
      </c>
      <c r="O4411">
        <f>SUM(wodociagi5[[#This Row],[I]:[XII]])</f>
        <v>123</v>
      </c>
      <c r="P4411">
        <f>ROUND(wodociagi5[[#This Row],[zużycie w roku]]/wodociagi5[[#This Row],[ile osob]],2)</f>
        <v>30.75</v>
      </c>
    </row>
    <row r="4412" spans="1:16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>
        <f>VALUE(LEFT(RIGHT(wodociagi5[[#This Row],[KodKlienta]],5),2))</f>
        <v>3</v>
      </c>
      <c r="O4412">
        <f>SUM(wodociagi5[[#This Row],[I]:[XII]])</f>
        <v>97</v>
      </c>
      <c r="P4412">
        <f>ROUND(wodociagi5[[#This Row],[zużycie w roku]]/wodociagi5[[#This Row],[ile osob]],2)</f>
        <v>32.33</v>
      </c>
    </row>
    <row r="4413" spans="1:16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>
        <f>VALUE(LEFT(RIGHT(wodociagi5[[#This Row],[KodKlienta]],5),2))</f>
        <v>1</v>
      </c>
      <c r="O4413">
        <f>SUM(wodociagi5[[#This Row],[I]:[XII]])</f>
        <v>30</v>
      </c>
      <c r="P4413">
        <f>ROUND(wodociagi5[[#This Row],[zużycie w roku]]/wodociagi5[[#This Row],[ile osob]],2)</f>
        <v>30</v>
      </c>
    </row>
    <row r="4414" spans="1:16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>
        <f>VALUE(LEFT(RIGHT(wodociagi5[[#This Row],[KodKlienta]],5),2))</f>
        <v>3</v>
      </c>
      <c r="O4414">
        <f>SUM(wodociagi5[[#This Row],[I]:[XII]])</f>
        <v>92</v>
      </c>
      <c r="P4414">
        <f>ROUND(wodociagi5[[#This Row],[zużycie w roku]]/wodociagi5[[#This Row],[ile osob]],2)</f>
        <v>30.67</v>
      </c>
    </row>
    <row r="4415" spans="1:16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>
        <f>VALUE(LEFT(RIGHT(wodociagi5[[#This Row],[KodKlienta]],5),2))</f>
        <v>1</v>
      </c>
      <c r="O4415">
        <f>SUM(wodociagi5[[#This Row],[I]:[XII]])</f>
        <v>28</v>
      </c>
      <c r="P4415">
        <f>ROUND(wodociagi5[[#This Row],[zużycie w roku]]/wodociagi5[[#This Row],[ile osob]],2)</f>
        <v>28</v>
      </c>
    </row>
    <row r="4416" spans="1:16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>
        <f>VALUE(LEFT(RIGHT(wodociagi5[[#This Row],[KodKlienta]],5),2))</f>
        <v>6</v>
      </c>
      <c r="O4416">
        <f>SUM(wodociagi5[[#This Row],[I]:[XII]])</f>
        <v>172</v>
      </c>
      <c r="P4416">
        <f>ROUND(wodociagi5[[#This Row],[zużycie w roku]]/wodociagi5[[#This Row],[ile osob]],2)</f>
        <v>28.67</v>
      </c>
    </row>
    <row r="4417" spans="1:16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>
        <f>VALUE(LEFT(RIGHT(wodociagi5[[#This Row],[KodKlienta]],5),2))</f>
        <v>1</v>
      </c>
      <c r="O4417">
        <f>SUM(wodociagi5[[#This Row],[I]:[XII]])</f>
        <v>30</v>
      </c>
      <c r="P4417">
        <f>ROUND(wodociagi5[[#This Row],[zużycie w roku]]/wodociagi5[[#This Row],[ile osob]],2)</f>
        <v>30</v>
      </c>
    </row>
    <row r="4418" spans="1:16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>
        <f>VALUE(LEFT(RIGHT(wodociagi5[[#This Row],[KodKlienta]],5),2))</f>
        <v>7</v>
      </c>
      <c r="O4418">
        <f>SUM(wodociagi5[[#This Row],[I]:[XII]])</f>
        <v>202</v>
      </c>
      <c r="P4418">
        <f>ROUND(wodociagi5[[#This Row],[zużycie w roku]]/wodociagi5[[#This Row],[ile osob]],2)</f>
        <v>28.86</v>
      </c>
    </row>
    <row r="4419" spans="1:16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>
        <f>VALUE(LEFT(RIGHT(wodociagi5[[#This Row],[KodKlienta]],5),2))</f>
        <v>6</v>
      </c>
      <c r="O4419">
        <f>SUM(wodociagi5[[#This Row],[I]:[XII]])</f>
        <v>185</v>
      </c>
      <c r="P4419">
        <f>ROUND(wodociagi5[[#This Row],[zużycie w roku]]/wodociagi5[[#This Row],[ile osob]],2)</f>
        <v>30.83</v>
      </c>
    </row>
    <row r="4420" spans="1:16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>
        <f>VALUE(LEFT(RIGHT(wodociagi5[[#This Row],[KodKlienta]],5),2))</f>
        <v>4</v>
      </c>
      <c r="O4420">
        <f>SUM(wodociagi5[[#This Row],[I]:[XII]])</f>
        <v>129</v>
      </c>
      <c r="P4420">
        <f>ROUND(wodociagi5[[#This Row],[zużycie w roku]]/wodociagi5[[#This Row],[ile osob]],2)</f>
        <v>32.25</v>
      </c>
    </row>
    <row r="4421" spans="1:16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>
        <f>VALUE(LEFT(RIGHT(wodociagi5[[#This Row],[KodKlienta]],5),2))</f>
        <v>4</v>
      </c>
      <c r="O4421">
        <f>SUM(wodociagi5[[#This Row],[I]:[XII]])</f>
        <v>128</v>
      </c>
      <c r="P4421">
        <f>ROUND(wodociagi5[[#This Row],[zużycie w roku]]/wodociagi5[[#This Row],[ile osob]],2)</f>
        <v>32</v>
      </c>
    </row>
    <row r="4422" spans="1:16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>
        <f>VALUE(LEFT(RIGHT(wodociagi5[[#This Row],[KodKlienta]],5),2))</f>
        <v>4</v>
      </c>
      <c r="O4422">
        <f>SUM(wodociagi5[[#This Row],[I]:[XII]])</f>
        <v>132</v>
      </c>
      <c r="P4422">
        <f>ROUND(wodociagi5[[#This Row],[zużycie w roku]]/wodociagi5[[#This Row],[ile osob]],2)</f>
        <v>33</v>
      </c>
    </row>
    <row r="4423" spans="1:16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>
        <f>VALUE(LEFT(RIGHT(wodociagi5[[#This Row],[KodKlienta]],5),2))</f>
        <v>2</v>
      </c>
      <c r="O4423">
        <f>SUM(wodociagi5[[#This Row],[I]:[XII]])</f>
        <v>54</v>
      </c>
      <c r="P4423">
        <f>ROUND(wodociagi5[[#This Row],[zużycie w roku]]/wodociagi5[[#This Row],[ile osob]],2)</f>
        <v>27</v>
      </c>
    </row>
    <row r="4424" spans="1:16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>
        <f>VALUE(LEFT(RIGHT(wodociagi5[[#This Row],[KodKlienta]],5),2))</f>
        <v>3</v>
      </c>
      <c r="O4424">
        <f>SUM(wodociagi5[[#This Row],[I]:[XII]])</f>
        <v>97</v>
      </c>
      <c r="P4424">
        <f>ROUND(wodociagi5[[#This Row],[zużycie w roku]]/wodociagi5[[#This Row],[ile osob]],2)</f>
        <v>32.33</v>
      </c>
    </row>
    <row r="4425" spans="1:16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>
        <f>VALUE(LEFT(RIGHT(wodociagi5[[#This Row],[KodKlienta]],5),2))</f>
        <v>4</v>
      </c>
      <c r="O4425">
        <f>SUM(wodociagi5[[#This Row],[I]:[XII]])</f>
        <v>125</v>
      </c>
      <c r="P4425">
        <f>ROUND(wodociagi5[[#This Row],[zużycie w roku]]/wodociagi5[[#This Row],[ile osob]],2)</f>
        <v>31.25</v>
      </c>
    </row>
    <row r="4426" spans="1:16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>
        <f>VALUE(LEFT(RIGHT(wodociagi5[[#This Row],[KodKlienta]],5),2))</f>
        <v>2</v>
      </c>
      <c r="O4426">
        <f>SUM(wodociagi5[[#This Row],[I]:[XII]])</f>
        <v>56</v>
      </c>
      <c r="P4426">
        <f>ROUND(wodociagi5[[#This Row],[zużycie w roku]]/wodociagi5[[#This Row],[ile osob]],2)</f>
        <v>28</v>
      </c>
    </row>
    <row r="4427" spans="1:16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>
        <f>VALUE(LEFT(RIGHT(wodociagi5[[#This Row],[KodKlienta]],5),2))</f>
        <v>2</v>
      </c>
      <c r="O4427">
        <f>SUM(wodociagi5[[#This Row],[I]:[XII]])</f>
        <v>58</v>
      </c>
      <c r="P4427">
        <f>ROUND(wodociagi5[[#This Row],[zużycie w roku]]/wodociagi5[[#This Row],[ile osob]],2)</f>
        <v>29</v>
      </c>
    </row>
    <row r="4428" spans="1:16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>
        <f>VALUE(LEFT(RIGHT(wodociagi5[[#This Row],[KodKlienta]],5),2))</f>
        <v>3</v>
      </c>
      <c r="O4428">
        <f>SUM(wodociagi5[[#This Row],[I]:[XII]])</f>
        <v>95</v>
      </c>
      <c r="P4428">
        <f>ROUND(wodociagi5[[#This Row],[zużycie w roku]]/wodociagi5[[#This Row],[ile osob]],2)</f>
        <v>31.67</v>
      </c>
    </row>
    <row r="4429" spans="1:16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>
        <f>VALUE(LEFT(RIGHT(wodociagi5[[#This Row],[KodKlienta]],5),2))</f>
        <v>7</v>
      </c>
      <c r="O4429">
        <f>SUM(wodociagi5[[#This Row],[I]:[XII]])</f>
        <v>212</v>
      </c>
      <c r="P4429">
        <f>ROUND(wodociagi5[[#This Row],[zużycie w roku]]/wodociagi5[[#This Row],[ile osob]],2)</f>
        <v>30.29</v>
      </c>
    </row>
    <row r="4430" spans="1:16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>
        <f>VALUE(LEFT(RIGHT(wodociagi5[[#This Row],[KodKlienta]],5),2))</f>
        <v>3</v>
      </c>
      <c r="O4430">
        <f>SUM(wodociagi5[[#This Row],[I]:[XII]])</f>
        <v>92</v>
      </c>
      <c r="P4430">
        <f>ROUND(wodociagi5[[#This Row],[zużycie w roku]]/wodociagi5[[#This Row],[ile osob]],2)</f>
        <v>30.67</v>
      </c>
    </row>
    <row r="4431" spans="1:16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>
        <f>VALUE(LEFT(RIGHT(wodociagi5[[#This Row],[KodKlienta]],5),2))</f>
        <v>2</v>
      </c>
      <c r="O4431">
        <f>SUM(wodociagi5[[#This Row],[I]:[XII]])</f>
        <v>55</v>
      </c>
      <c r="P4431">
        <f>ROUND(wodociagi5[[#This Row],[zużycie w roku]]/wodociagi5[[#This Row],[ile osob]],2)</f>
        <v>27.5</v>
      </c>
    </row>
    <row r="4432" spans="1:16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>
        <f>VALUE(LEFT(RIGHT(wodociagi5[[#This Row],[KodKlienta]],5),2))</f>
        <v>4</v>
      </c>
      <c r="O4432">
        <f>SUM(wodociagi5[[#This Row],[I]:[XII]])</f>
        <v>140</v>
      </c>
      <c r="P4432">
        <f>ROUND(wodociagi5[[#This Row],[zużycie w roku]]/wodociagi5[[#This Row],[ile osob]],2)</f>
        <v>35</v>
      </c>
    </row>
    <row r="4433" spans="1:16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>
        <f>VALUE(LEFT(RIGHT(wodociagi5[[#This Row],[KodKlienta]],5),2))</f>
        <v>2</v>
      </c>
      <c r="O4433">
        <f>SUM(wodociagi5[[#This Row],[I]:[XII]])</f>
        <v>61</v>
      </c>
      <c r="P4433">
        <f>ROUND(wodociagi5[[#This Row],[zużycie w roku]]/wodociagi5[[#This Row],[ile osob]],2)</f>
        <v>30.5</v>
      </c>
    </row>
    <row r="4434" spans="1:16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>
        <f>VALUE(LEFT(RIGHT(wodociagi5[[#This Row],[KodKlienta]],5),2))</f>
        <v>5</v>
      </c>
      <c r="O4434">
        <f>SUM(wodociagi5[[#This Row],[I]:[XII]])</f>
        <v>148</v>
      </c>
      <c r="P4434">
        <f>ROUND(wodociagi5[[#This Row],[zużycie w roku]]/wodociagi5[[#This Row],[ile osob]],2)</f>
        <v>29.6</v>
      </c>
    </row>
    <row r="4435" spans="1:16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>
        <f>VALUE(LEFT(RIGHT(wodociagi5[[#This Row],[KodKlienta]],5),2))</f>
        <v>4</v>
      </c>
      <c r="O4435">
        <f>SUM(wodociagi5[[#This Row],[I]:[XII]])</f>
        <v>128</v>
      </c>
      <c r="P4435">
        <f>ROUND(wodociagi5[[#This Row],[zużycie w roku]]/wodociagi5[[#This Row],[ile osob]],2)</f>
        <v>32</v>
      </c>
    </row>
    <row r="4436" spans="1:16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>
        <f>VALUE(LEFT(RIGHT(wodociagi5[[#This Row],[KodKlienta]],5),2))</f>
        <v>3</v>
      </c>
      <c r="O4436">
        <f>SUM(wodociagi5[[#This Row],[I]:[XII]])</f>
        <v>92</v>
      </c>
      <c r="P4436">
        <f>ROUND(wodociagi5[[#This Row],[zużycie w roku]]/wodociagi5[[#This Row],[ile osob]],2)</f>
        <v>30.67</v>
      </c>
    </row>
    <row r="4437" spans="1:16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>
        <f>VALUE(LEFT(RIGHT(wodociagi5[[#This Row],[KodKlienta]],5),2))</f>
        <v>3</v>
      </c>
      <c r="O4437">
        <f>SUM(wodociagi5[[#This Row],[I]:[XII]])</f>
        <v>86</v>
      </c>
      <c r="P4437">
        <f>ROUND(wodociagi5[[#This Row],[zużycie w roku]]/wodociagi5[[#This Row],[ile osob]],2)</f>
        <v>28.67</v>
      </c>
    </row>
    <row r="4438" spans="1:16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>
        <f>VALUE(LEFT(RIGHT(wodociagi5[[#This Row],[KodKlienta]],5),2))</f>
        <v>7</v>
      </c>
      <c r="O4438">
        <f>SUM(wodociagi5[[#This Row],[I]:[XII]])</f>
        <v>217</v>
      </c>
      <c r="P4438">
        <f>ROUND(wodociagi5[[#This Row],[zużycie w roku]]/wodociagi5[[#This Row],[ile osob]],2)</f>
        <v>31</v>
      </c>
    </row>
    <row r="4439" spans="1:16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>
        <f>VALUE(LEFT(RIGHT(wodociagi5[[#This Row],[KodKlienta]],5),2))</f>
        <v>2</v>
      </c>
      <c r="O4439">
        <f>SUM(wodociagi5[[#This Row],[I]:[XII]])</f>
        <v>58</v>
      </c>
      <c r="P4439">
        <f>ROUND(wodociagi5[[#This Row],[zużycie w roku]]/wodociagi5[[#This Row],[ile osob]],2)</f>
        <v>29</v>
      </c>
    </row>
    <row r="4440" spans="1:16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>
        <f>VALUE(LEFT(RIGHT(wodociagi5[[#This Row],[KodKlienta]],5),2))</f>
        <v>2</v>
      </c>
      <c r="O4440">
        <f>SUM(wodociagi5[[#This Row],[I]:[XII]])</f>
        <v>59</v>
      </c>
      <c r="P4440">
        <f>ROUND(wodociagi5[[#This Row],[zużycie w roku]]/wodociagi5[[#This Row],[ile osob]],2)</f>
        <v>29.5</v>
      </c>
    </row>
    <row r="4441" spans="1:16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>
        <f>VALUE(LEFT(RIGHT(wodociagi5[[#This Row],[KodKlienta]],5),2))</f>
        <v>5</v>
      </c>
      <c r="O4441">
        <f>SUM(wodociagi5[[#This Row],[I]:[XII]])</f>
        <v>159</v>
      </c>
      <c r="P4441">
        <f>ROUND(wodociagi5[[#This Row],[zużycie w roku]]/wodociagi5[[#This Row],[ile osob]],2)</f>
        <v>31.8</v>
      </c>
    </row>
    <row r="4442" spans="1:16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>
        <f>VALUE(LEFT(RIGHT(wodociagi5[[#This Row],[KodKlienta]],5),2))</f>
        <v>6</v>
      </c>
      <c r="O4442">
        <f>SUM(wodociagi5[[#This Row],[I]:[XII]])</f>
        <v>181</v>
      </c>
      <c r="P4442">
        <f>ROUND(wodociagi5[[#This Row],[zużycie w roku]]/wodociagi5[[#This Row],[ile osob]],2)</f>
        <v>30.17</v>
      </c>
    </row>
    <row r="4443" spans="1:16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>
        <f>VALUE(LEFT(RIGHT(wodociagi5[[#This Row],[KodKlienta]],5),2))</f>
        <v>4</v>
      </c>
      <c r="O4443">
        <f>SUM(wodociagi5[[#This Row],[I]:[XII]])</f>
        <v>130</v>
      </c>
      <c r="P4443">
        <f>ROUND(wodociagi5[[#This Row],[zużycie w roku]]/wodociagi5[[#This Row],[ile osob]],2)</f>
        <v>32.5</v>
      </c>
    </row>
    <row r="4444" spans="1:16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>
        <f>VALUE(LEFT(RIGHT(wodociagi5[[#This Row],[KodKlienta]],5),2))</f>
        <v>3</v>
      </c>
      <c r="O4444">
        <f>SUM(wodociagi5[[#This Row],[I]:[XII]])</f>
        <v>88</v>
      </c>
      <c r="P4444">
        <f>ROUND(wodociagi5[[#This Row],[zużycie w roku]]/wodociagi5[[#This Row],[ile osob]],2)</f>
        <v>29.33</v>
      </c>
    </row>
    <row r="4445" spans="1:16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>
        <f>VALUE(LEFT(RIGHT(wodociagi5[[#This Row],[KodKlienta]],5),2))</f>
        <v>3</v>
      </c>
      <c r="O4445">
        <f>SUM(wodociagi5[[#This Row],[I]:[XII]])</f>
        <v>98</v>
      </c>
      <c r="P4445">
        <f>ROUND(wodociagi5[[#This Row],[zużycie w roku]]/wodociagi5[[#This Row],[ile osob]],2)</f>
        <v>32.67</v>
      </c>
    </row>
    <row r="4446" spans="1:16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>
        <f>VALUE(LEFT(RIGHT(wodociagi5[[#This Row],[KodKlienta]],5),2))</f>
        <v>3</v>
      </c>
      <c r="O4446">
        <f>SUM(wodociagi5[[#This Row],[I]:[XII]])</f>
        <v>101</v>
      </c>
      <c r="P4446">
        <f>ROUND(wodociagi5[[#This Row],[zużycie w roku]]/wodociagi5[[#This Row],[ile osob]],2)</f>
        <v>33.67</v>
      </c>
    </row>
    <row r="4447" spans="1:16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>
        <f>VALUE(LEFT(RIGHT(wodociagi5[[#This Row],[KodKlienta]],5),2))</f>
        <v>4</v>
      </c>
      <c r="O4447">
        <f>SUM(wodociagi5[[#This Row],[I]:[XII]])</f>
        <v>121</v>
      </c>
      <c r="P4447">
        <f>ROUND(wodociagi5[[#This Row],[zużycie w roku]]/wodociagi5[[#This Row],[ile osob]],2)</f>
        <v>30.25</v>
      </c>
    </row>
    <row r="4448" spans="1:16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>
        <f>VALUE(LEFT(RIGHT(wodociagi5[[#This Row],[KodKlienta]],5),2))</f>
        <v>4</v>
      </c>
      <c r="O4448">
        <f>SUM(wodociagi5[[#This Row],[I]:[XII]])</f>
        <v>125</v>
      </c>
      <c r="P4448">
        <f>ROUND(wodociagi5[[#This Row],[zużycie w roku]]/wodociagi5[[#This Row],[ile osob]],2)</f>
        <v>31.25</v>
      </c>
    </row>
    <row r="4449" spans="1:16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>
        <f>VALUE(LEFT(RIGHT(wodociagi5[[#This Row],[KodKlienta]],5),2))</f>
        <v>3</v>
      </c>
      <c r="O4449">
        <f>SUM(wodociagi5[[#This Row],[I]:[XII]])</f>
        <v>95</v>
      </c>
      <c r="P4449">
        <f>ROUND(wodociagi5[[#This Row],[zużycie w roku]]/wodociagi5[[#This Row],[ile osob]],2)</f>
        <v>31.67</v>
      </c>
    </row>
    <row r="4450" spans="1:16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>
        <f>VALUE(LEFT(RIGHT(wodociagi5[[#This Row],[KodKlienta]],5),2))</f>
        <v>7</v>
      </c>
      <c r="O4450">
        <f>SUM(wodociagi5[[#This Row],[I]:[XII]])</f>
        <v>219</v>
      </c>
      <c r="P4450">
        <f>ROUND(wodociagi5[[#This Row],[zużycie w roku]]/wodociagi5[[#This Row],[ile osob]],2)</f>
        <v>31.29</v>
      </c>
    </row>
    <row r="4451" spans="1:16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>
        <f>VALUE(LEFT(RIGHT(wodociagi5[[#This Row],[KodKlienta]],5),2))</f>
        <v>4</v>
      </c>
      <c r="O4451">
        <f>SUM(wodociagi5[[#This Row],[I]:[XII]])</f>
        <v>134</v>
      </c>
      <c r="P4451">
        <f>ROUND(wodociagi5[[#This Row],[zużycie w roku]]/wodociagi5[[#This Row],[ile osob]],2)</f>
        <v>33.5</v>
      </c>
    </row>
    <row r="4452" spans="1:16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>
        <f>VALUE(LEFT(RIGHT(wodociagi5[[#This Row],[KodKlienta]],5),2))</f>
        <v>4</v>
      </c>
      <c r="O4452">
        <f>SUM(wodociagi5[[#This Row],[I]:[XII]])</f>
        <v>129</v>
      </c>
      <c r="P4452">
        <f>ROUND(wodociagi5[[#This Row],[zużycie w roku]]/wodociagi5[[#This Row],[ile osob]],2)</f>
        <v>32.25</v>
      </c>
    </row>
    <row r="4453" spans="1:16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>
        <f>VALUE(LEFT(RIGHT(wodociagi5[[#This Row],[KodKlienta]],5),2))</f>
        <v>5</v>
      </c>
      <c r="O4453">
        <f>SUM(wodociagi5[[#This Row],[I]:[XII]])</f>
        <v>168</v>
      </c>
      <c r="P4453">
        <f>ROUND(wodociagi5[[#This Row],[zużycie w roku]]/wodociagi5[[#This Row],[ile osob]],2)</f>
        <v>33.6</v>
      </c>
    </row>
    <row r="4454" spans="1:16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>
        <f>VALUE(LEFT(RIGHT(wodociagi5[[#This Row],[KodKlienta]],5),2))</f>
        <v>3</v>
      </c>
      <c r="O4454">
        <f>SUM(wodociagi5[[#This Row],[I]:[XII]])</f>
        <v>99</v>
      </c>
      <c r="P4454">
        <f>ROUND(wodociagi5[[#This Row],[zużycie w roku]]/wodociagi5[[#This Row],[ile osob]],2)</f>
        <v>33</v>
      </c>
    </row>
    <row r="4455" spans="1:16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>
        <f>VALUE(LEFT(RIGHT(wodociagi5[[#This Row],[KodKlienta]],5),2))</f>
        <v>2</v>
      </c>
      <c r="O4455">
        <f>SUM(wodociagi5[[#This Row],[I]:[XII]])</f>
        <v>54</v>
      </c>
      <c r="P4455">
        <f>ROUND(wodociagi5[[#This Row],[zużycie w roku]]/wodociagi5[[#This Row],[ile osob]],2)</f>
        <v>27</v>
      </c>
    </row>
    <row r="4456" spans="1:16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>
        <f>VALUE(LEFT(RIGHT(wodociagi5[[#This Row],[KodKlienta]],5),2))</f>
        <v>6</v>
      </c>
      <c r="O4456">
        <f>SUM(wodociagi5[[#This Row],[I]:[XII]])</f>
        <v>190</v>
      </c>
      <c r="P4456">
        <f>ROUND(wodociagi5[[#This Row],[zużycie w roku]]/wodociagi5[[#This Row],[ile osob]],2)</f>
        <v>31.67</v>
      </c>
    </row>
    <row r="4457" spans="1:16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>
        <f>VALUE(LEFT(RIGHT(wodociagi5[[#This Row],[KodKlienta]],5),2))</f>
        <v>3</v>
      </c>
      <c r="O4457">
        <f>SUM(wodociagi5[[#This Row],[I]:[XII]])</f>
        <v>90</v>
      </c>
      <c r="P4457">
        <f>ROUND(wodociagi5[[#This Row],[zużycie w roku]]/wodociagi5[[#This Row],[ile osob]],2)</f>
        <v>30</v>
      </c>
    </row>
    <row r="4458" spans="1:16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>
        <f>VALUE(LEFT(RIGHT(wodociagi5[[#This Row],[KodKlienta]],5),2))</f>
        <v>3</v>
      </c>
      <c r="O4458">
        <f>SUM(wodociagi5[[#This Row],[I]:[XII]])</f>
        <v>92</v>
      </c>
      <c r="P4458">
        <f>ROUND(wodociagi5[[#This Row],[zużycie w roku]]/wodociagi5[[#This Row],[ile osob]],2)</f>
        <v>30.67</v>
      </c>
    </row>
    <row r="4459" spans="1:16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>
        <f>VALUE(LEFT(RIGHT(wodociagi5[[#This Row],[KodKlienta]],5),2))</f>
        <v>7</v>
      </c>
      <c r="O4459">
        <f>SUM(wodociagi5[[#This Row],[I]:[XII]])</f>
        <v>199</v>
      </c>
      <c r="P4459">
        <f>ROUND(wodociagi5[[#This Row],[zużycie w roku]]/wodociagi5[[#This Row],[ile osob]],2)</f>
        <v>28.43</v>
      </c>
    </row>
    <row r="4460" spans="1:16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>
        <f>VALUE(LEFT(RIGHT(wodociagi5[[#This Row],[KodKlienta]],5),2))</f>
        <v>4</v>
      </c>
      <c r="O4460">
        <f>SUM(wodociagi5[[#This Row],[I]:[XII]])</f>
        <v>139</v>
      </c>
      <c r="P4460">
        <f>ROUND(wodociagi5[[#This Row],[zużycie w roku]]/wodociagi5[[#This Row],[ile osob]],2)</f>
        <v>34.75</v>
      </c>
    </row>
    <row r="4461" spans="1:16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>
        <f>VALUE(LEFT(RIGHT(wodociagi5[[#This Row],[KodKlienta]],5),2))</f>
        <v>3</v>
      </c>
      <c r="O4461">
        <f>SUM(wodociagi5[[#This Row],[I]:[XII]])</f>
        <v>88</v>
      </c>
      <c r="P4461">
        <f>ROUND(wodociagi5[[#This Row],[zużycie w roku]]/wodociagi5[[#This Row],[ile osob]],2)</f>
        <v>29.33</v>
      </c>
    </row>
    <row r="4462" spans="1:16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>
        <f>VALUE(LEFT(RIGHT(wodociagi5[[#This Row],[KodKlienta]],5),2))</f>
        <v>5</v>
      </c>
      <c r="O4462">
        <f>SUM(wodociagi5[[#This Row],[I]:[XII]])</f>
        <v>150</v>
      </c>
      <c r="P4462">
        <f>ROUND(wodociagi5[[#This Row],[zużycie w roku]]/wodociagi5[[#This Row],[ile osob]],2)</f>
        <v>30</v>
      </c>
    </row>
    <row r="4463" spans="1:16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>
        <f>VALUE(LEFT(RIGHT(wodociagi5[[#This Row],[KodKlienta]],5),2))</f>
        <v>3</v>
      </c>
      <c r="O4463">
        <f>SUM(wodociagi5[[#This Row],[I]:[XII]])</f>
        <v>89</v>
      </c>
      <c r="P4463">
        <f>ROUND(wodociagi5[[#This Row],[zużycie w roku]]/wodociagi5[[#This Row],[ile osob]],2)</f>
        <v>29.67</v>
      </c>
    </row>
    <row r="4464" spans="1:16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>
        <f>VALUE(LEFT(RIGHT(wodociagi5[[#This Row],[KodKlienta]],5),2))</f>
        <v>4</v>
      </c>
      <c r="O4464">
        <f>SUM(wodociagi5[[#This Row],[I]:[XII]])</f>
        <v>125</v>
      </c>
      <c r="P4464">
        <f>ROUND(wodociagi5[[#This Row],[zużycie w roku]]/wodociagi5[[#This Row],[ile osob]],2)</f>
        <v>31.25</v>
      </c>
    </row>
    <row r="4465" spans="1:16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>
        <f>VALUE(LEFT(RIGHT(wodociagi5[[#This Row],[KodKlienta]],5),2))</f>
        <v>7</v>
      </c>
      <c r="O4465">
        <f>SUM(wodociagi5[[#This Row],[I]:[XII]])</f>
        <v>202</v>
      </c>
      <c r="P4465">
        <f>ROUND(wodociagi5[[#This Row],[zużycie w roku]]/wodociagi5[[#This Row],[ile osob]],2)</f>
        <v>28.86</v>
      </c>
    </row>
    <row r="4466" spans="1:16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>
        <f>VALUE(LEFT(RIGHT(wodociagi5[[#This Row],[KodKlienta]],5),2))</f>
        <v>4</v>
      </c>
      <c r="O4466">
        <f>SUM(wodociagi5[[#This Row],[I]:[XII]])</f>
        <v>123</v>
      </c>
      <c r="P4466">
        <f>ROUND(wodociagi5[[#This Row],[zużycie w roku]]/wodociagi5[[#This Row],[ile osob]],2)</f>
        <v>30.75</v>
      </c>
    </row>
    <row r="4467" spans="1:16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>
        <f>VALUE(LEFT(RIGHT(wodociagi5[[#This Row],[KodKlienta]],5),2))</f>
        <v>3</v>
      </c>
      <c r="O4467">
        <f>SUM(wodociagi5[[#This Row],[I]:[XII]])</f>
        <v>94</v>
      </c>
      <c r="P4467">
        <f>ROUND(wodociagi5[[#This Row],[zużycie w roku]]/wodociagi5[[#This Row],[ile osob]],2)</f>
        <v>31.33</v>
      </c>
    </row>
    <row r="4468" spans="1:16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>
        <f>VALUE(LEFT(RIGHT(wodociagi5[[#This Row],[KodKlienta]],5),2))</f>
        <v>2</v>
      </c>
      <c r="O4468">
        <f>SUM(wodociagi5[[#This Row],[I]:[XII]])</f>
        <v>61</v>
      </c>
      <c r="P4468">
        <f>ROUND(wodociagi5[[#This Row],[zużycie w roku]]/wodociagi5[[#This Row],[ile osob]],2)</f>
        <v>30.5</v>
      </c>
    </row>
    <row r="4469" spans="1:16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>
        <f>VALUE(LEFT(RIGHT(wodociagi5[[#This Row],[KodKlienta]],5),2))</f>
        <v>3</v>
      </c>
      <c r="O4469">
        <f>SUM(wodociagi5[[#This Row],[I]:[XII]])</f>
        <v>99</v>
      </c>
      <c r="P4469">
        <f>ROUND(wodociagi5[[#This Row],[zużycie w roku]]/wodociagi5[[#This Row],[ile osob]],2)</f>
        <v>33</v>
      </c>
    </row>
    <row r="4470" spans="1:16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>
        <f>VALUE(LEFT(RIGHT(wodociagi5[[#This Row],[KodKlienta]],5),2))</f>
        <v>5</v>
      </c>
      <c r="O4470">
        <f>SUM(wodociagi5[[#This Row],[I]:[XII]])</f>
        <v>145</v>
      </c>
      <c r="P4470">
        <f>ROUND(wodociagi5[[#This Row],[zużycie w roku]]/wodociagi5[[#This Row],[ile osob]],2)</f>
        <v>29</v>
      </c>
    </row>
    <row r="4471" spans="1:16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>
        <f>VALUE(LEFT(RIGHT(wodociagi5[[#This Row],[KodKlienta]],5),2))</f>
        <v>4</v>
      </c>
      <c r="O4471">
        <f>SUM(wodociagi5[[#This Row],[I]:[XII]])</f>
        <v>139</v>
      </c>
      <c r="P4471">
        <f>ROUND(wodociagi5[[#This Row],[zużycie w roku]]/wodociagi5[[#This Row],[ile osob]],2)</f>
        <v>34.75</v>
      </c>
    </row>
    <row r="4472" spans="1:16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>
        <f>VALUE(LEFT(RIGHT(wodociagi5[[#This Row],[KodKlienta]],5),2))</f>
        <v>3</v>
      </c>
      <c r="O4472">
        <f>SUM(wodociagi5[[#This Row],[I]:[XII]])</f>
        <v>87</v>
      </c>
      <c r="P4472">
        <f>ROUND(wodociagi5[[#This Row],[zużycie w roku]]/wodociagi5[[#This Row],[ile osob]],2)</f>
        <v>29</v>
      </c>
    </row>
    <row r="4473" spans="1:16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>
        <f>VALUE(LEFT(RIGHT(wodociagi5[[#This Row],[KodKlienta]],5),2))</f>
        <v>7</v>
      </c>
      <c r="O4473">
        <f>SUM(wodociagi5[[#This Row],[I]:[XII]])</f>
        <v>214</v>
      </c>
      <c r="P4473">
        <f>ROUND(wodociagi5[[#This Row],[zużycie w roku]]/wodociagi5[[#This Row],[ile osob]],2)</f>
        <v>30.57</v>
      </c>
    </row>
    <row r="4474" spans="1:16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>
        <f>VALUE(LEFT(RIGHT(wodociagi5[[#This Row],[KodKlienta]],5),2))</f>
        <v>4</v>
      </c>
      <c r="O4474">
        <f>SUM(wodociagi5[[#This Row],[I]:[XII]])</f>
        <v>121</v>
      </c>
      <c r="P4474">
        <f>ROUND(wodociagi5[[#This Row],[zużycie w roku]]/wodociagi5[[#This Row],[ile osob]],2)</f>
        <v>30.25</v>
      </c>
    </row>
    <row r="4475" spans="1:16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>
        <f>VALUE(LEFT(RIGHT(wodociagi5[[#This Row],[KodKlienta]],5),2))</f>
        <v>4</v>
      </c>
      <c r="O4475">
        <f>SUM(wodociagi5[[#This Row],[I]:[XII]])</f>
        <v>121</v>
      </c>
      <c r="P4475">
        <f>ROUND(wodociagi5[[#This Row],[zużycie w roku]]/wodociagi5[[#This Row],[ile osob]],2)</f>
        <v>30.25</v>
      </c>
    </row>
    <row r="4476" spans="1:16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>
        <f>VALUE(LEFT(RIGHT(wodociagi5[[#This Row],[KodKlienta]],5),2))</f>
        <v>1</v>
      </c>
      <c r="O4476">
        <f>SUM(wodociagi5[[#This Row],[I]:[XII]])</f>
        <v>30</v>
      </c>
      <c r="P4476">
        <f>ROUND(wodociagi5[[#This Row],[zużycie w roku]]/wodociagi5[[#This Row],[ile osob]],2)</f>
        <v>30</v>
      </c>
    </row>
    <row r="4477" spans="1:16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>
        <f>VALUE(LEFT(RIGHT(wodociagi5[[#This Row],[KodKlienta]],5),2))</f>
        <v>2</v>
      </c>
      <c r="O4477">
        <f>SUM(wodociagi5[[#This Row],[I]:[XII]])</f>
        <v>61</v>
      </c>
      <c r="P4477">
        <f>ROUND(wodociagi5[[#This Row],[zużycie w roku]]/wodociagi5[[#This Row],[ile osob]],2)</f>
        <v>30.5</v>
      </c>
    </row>
    <row r="4478" spans="1:16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>
        <f>VALUE(LEFT(RIGHT(wodociagi5[[#This Row],[KodKlienta]],5),2))</f>
        <v>6</v>
      </c>
      <c r="O4478">
        <f>SUM(wodociagi5[[#This Row],[I]:[XII]])</f>
        <v>191</v>
      </c>
      <c r="P4478">
        <f>ROUND(wodociagi5[[#This Row],[zużycie w roku]]/wodociagi5[[#This Row],[ile osob]],2)</f>
        <v>31.83</v>
      </c>
    </row>
    <row r="4479" spans="1:16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>
        <f>VALUE(LEFT(RIGHT(wodociagi5[[#This Row],[KodKlienta]],5),2))</f>
        <v>3</v>
      </c>
      <c r="O4479">
        <f>SUM(wodociagi5[[#This Row],[I]:[XII]])</f>
        <v>93</v>
      </c>
      <c r="P4479">
        <f>ROUND(wodociagi5[[#This Row],[zużycie w roku]]/wodociagi5[[#This Row],[ile osob]],2)</f>
        <v>31</v>
      </c>
    </row>
    <row r="4480" spans="1:16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>
        <f>VALUE(LEFT(RIGHT(wodociagi5[[#This Row],[KodKlienta]],5),2))</f>
        <v>3</v>
      </c>
      <c r="O4480">
        <f>SUM(wodociagi5[[#This Row],[I]:[XII]])</f>
        <v>93</v>
      </c>
      <c r="P4480">
        <f>ROUND(wodociagi5[[#This Row],[zużycie w roku]]/wodociagi5[[#This Row],[ile osob]],2)</f>
        <v>31</v>
      </c>
    </row>
    <row r="4481" spans="1:16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>
        <f>VALUE(LEFT(RIGHT(wodociagi5[[#This Row],[KodKlienta]],5),2))</f>
        <v>2</v>
      </c>
      <c r="O4481">
        <f>SUM(wodociagi5[[#This Row],[I]:[XII]])</f>
        <v>54</v>
      </c>
      <c r="P4481">
        <f>ROUND(wodociagi5[[#This Row],[zużycie w roku]]/wodociagi5[[#This Row],[ile osob]],2)</f>
        <v>27</v>
      </c>
    </row>
    <row r="4482" spans="1:16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>
        <f>VALUE(LEFT(RIGHT(wodociagi5[[#This Row],[KodKlienta]],5),2))</f>
        <v>4</v>
      </c>
      <c r="O4482">
        <f>SUM(wodociagi5[[#This Row],[I]:[XII]])</f>
        <v>127</v>
      </c>
      <c r="P4482">
        <f>ROUND(wodociagi5[[#This Row],[zużycie w roku]]/wodociagi5[[#This Row],[ile osob]],2)</f>
        <v>31.75</v>
      </c>
    </row>
    <row r="4483" spans="1:16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>
        <f>VALUE(LEFT(RIGHT(wodociagi5[[#This Row],[KodKlienta]],5),2))</f>
        <v>4</v>
      </c>
      <c r="O4483">
        <f>SUM(wodociagi5[[#This Row],[I]:[XII]])</f>
        <v>128</v>
      </c>
      <c r="P4483">
        <f>ROUND(wodociagi5[[#This Row],[zużycie w roku]]/wodociagi5[[#This Row],[ile osob]],2)</f>
        <v>32</v>
      </c>
    </row>
    <row r="4484" spans="1:16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>
        <f>VALUE(LEFT(RIGHT(wodociagi5[[#This Row],[KodKlienta]],5),2))</f>
        <v>4</v>
      </c>
      <c r="O4484">
        <f>SUM(wodociagi5[[#This Row],[I]:[XII]])</f>
        <v>120</v>
      </c>
      <c r="P4484">
        <f>ROUND(wodociagi5[[#This Row],[zużycie w roku]]/wodociagi5[[#This Row],[ile osob]],2)</f>
        <v>30</v>
      </c>
    </row>
    <row r="4485" spans="1:16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>
        <f>VALUE(LEFT(RIGHT(wodociagi5[[#This Row],[KodKlienta]],5),2))</f>
        <v>3</v>
      </c>
      <c r="O4485">
        <f>SUM(wodociagi5[[#This Row],[I]:[XII]])</f>
        <v>100</v>
      </c>
      <c r="P4485">
        <f>ROUND(wodociagi5[[#This Row],[zużycie w roku]]/wodociagi5[[#This Row],[ile osob]],2)</f>
        <v>33.33</v>
      </c>
    </row>
    <row r="4486" spans="1:16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>
        <f>VALUE(LEFT(RIGHT(wodociagi5[[#This Row],[KodKlienta]],5),2))</f>
        <v>3</v>
      </c>
      <c r="O4486">
        <f>SUM(wodociagi5[[#This Row],[I]:[XII]])</f>
        <v>90</v>
      </c>
      <c r="P4486">
        <f>ROUND(wodociagi5[[#This Row],[zużycie w roku]]/wodociagi5[[#This Row],[ile osob]],2)</f>
        <v>30</v>
      </c>
    </row>
    <row r="4487" spans="1:16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>
        <f>VALUE(LEFT(RIGHT(wodociagi5[[#This Row],[KodKlienta]],5),2))</f>
        <v>6</v>
      </c>
      <c r="O4487">
        <f>SUM(wodociagi5[[#This Row],[I]:[XII]])</f>
        <v>180</v>
      </c>
      <c r="P4487">
        <f>ROUND(wodociagi5[[#This Row],[zużycie w roku]]/wodociagi5[[#This Row],[ile osob]],2)</f>
        <v>30</v>
      </c>
    </row>
    <row r="4488" spans="1:16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>
        <f>VALUE(LEFT(RIGHT(wodociagi5[[#This Row],[KodKlienta]],5),2))</f>
        <v>3</v>
      </c>
      <c r="O4488">
        <f>SUM(wodociagi5[[#This Row],[I]:[XII]])</f>
        <v>89</v>
      </c>
      <c r="P4488">
        <f>ROUND(wodociagi5[[#This Row],[zużycie w roku]]/wodociagi5[[#This Row],[ile osob]],2)</f>
        <v>29.67</v>
      </c>
    </row>
    <row r="4489" spans="1:16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>
        <f>VALUE(LEFT(RIGHT(wodociagi5[[#This Row],[KodKlienta]],5),2))</f>
        <v>5</v>
      </c>
      <c r="O4489">
        <f>SUM(wodociagi5[[#This Row],[I]:[XII]])</f>
        <v>177</v>
      </c>
      <c r="P4489">
        <f>ROUND(wodociagi5[[#This Row],[zużycie w roku]]/wodociagi5[[#This Row],[ile osob]],2)</f>
        <v>35.4</v>
      </c>
    </row>
    <row r="4490" spans="1:16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>
        <f>VALUE(LEFT(RIGHT(wodociagi5[[#This Row],[KodKlienta]],5),2))</f>
        <v>6</v>
      </c>
      <c r="O4490">
        <f>SUM(wodociagi5[[#This Row],[I]:[XII]])</f>
        <v>195</v>
      </c>
      <c r="P4490">
        <f>ROUND(wodociagi5[[#This Row],[zużycie w roku]]/wodociagi5[[#This Row],[ile osob]],2)</f>
        <v>32.5</v>
      </c>
    </row>
    <row r="4491" spans="1:16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>
        <f>VALUE(LEFT(RIGHT(wodociagi5[[#This Row],[KodKlienta]],5),2))</f>
        <v>6</v>
      </c>
      <c r="O4491">
        <f>SUM(wodociagi5[[#This Row],[I]:[XII]])</f>
        <v>198</v>
      </c>
      <c r="P4491">
        <f>ROUND(wodociagi5[[#This Row],[zużycie w roku]]/wodociagi5[[#This Row],[ile osob]],2)</f>
        <v>33</v>
      </c>
    </row>
    <row r="4492" spans="1:16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>
        <f>VALUE(LEFT(RIGHT(wodociagi5[[#This Row],[KodKlienta]],5),2))</f>
        <v>3</v>
      </c>
      <c r="O4492">
        <f>SUM(wodociagi5[[#This Row],[I]:[XII]])</f>
        <v>90</v>
      </c>
      <c r="P4492">
        <f>ROUND(wodociagi5[[#This Row],[zużycie w roku]]/wodociagi5[[#This Row],[ile osob]],2)</f>
        <v>30</v>
      </c>
    </row>
    <row r="4493" spans="1:16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>
        <f>VALUE(LEFT(RIGHT(wodociagi5[[#This Row],[KodKlienta]],5),2))</f>
        <v>2</v>
      </c>
      <c r="O4493">
        <f>SUM(wodociagi5[[#This Row],[I]:[XII]])</f>
        <v>58</v>
      </c>
      <c r="P4493">
        <f>ROUND(wodociagi5[[#This Row],[zużycie w roku]]/wodociagi5[[#This Row],[ile osob]],2)</f>
        <v>29</v>
      </c>
    </row>
    <row r="4494" spans="1:16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>
        <f>VALUE(LEFT(RIGHT(wodociagi5[[#This Row],[KodKlienta]],5),2))</f>
        <v>5</v>
      </c>
      <c r="O4494">
        <f>SUM(wodociagi5[[#This Row],[I]:[XII]])</f>
        <v>161</v>
      </c>
      <c r="P4494">
        <f>ROUND(wodociagi5[[#This Row],[zużycie w roku]]/wodociagi5[[#This Row],[ile osob]],2)</f>
        <v>32.200000000000003</v>
      </c>
    </row>
    <row r="4495" spans="1:16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>
        <f>VALUE(LEFT(RIGHT(wodociagi5[[#This Row],[KodKlienta]],5),2))</f>
        <v>6</v>
      </c>
      <c r="O4495">
        <f>SUM(wodociagi5[[#This Row],[I]:[XII]])</f>
        <v>190</v>
      </c>
      <c r="P4495">
        <f>ROUND(wodociagi5[[#This Row],[zużycie w roku]]/wodociagi5[[#This Row],[ile osob]],2)</f>
        <v>31.67</v>
      </c>
    </row>
    <row r="4496" spans="1:16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>
        <f>VALUE(LEFT(RIGHT(wodociagi5[[#This Row],[KodKlienta]],5),2))</f>
        <v>2</v>
      </c>
      <c r="O4496">
        <f>SUM(wodociagi5[[#This Row],[I]:[XII]])</f>
        <v>56</v>
      </c>
      <c r="P4496">
        <f>ROUND(wodociagi5[[#This Row],[zużycie w roku]]/wodociagi5[[#This Row],[ile osob]],2)</f>
        <v>28</v>
      </c>
    </row>
    <row r="4497" spans="1:16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>
        <f>VALUE(LEFT(RIGHT(wodociagi5[[#This Row],[KodKlienta]],5),2))</f>
        <v>4</v>
      </c>
      <c r="O4497">
        <f>SUM(wodociagi5[[#This Row],[I]:[XII]])</f>
        <v>120</v>
      </c>
      <c r="P4497">
        <f>ROUND(wodociagi5[[#This Row],[zużycie w roku]]/wodociagi5[[#This Row],[ile osob]],2)</f>
        <v>30</v>
      </c>
    </row>
    <row r="4498" spans="1:16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>
        <f>VALUE(LEFT(RIGHT(wodociagi5[[#This Row],[KodKlienta]],5),2))</f>
        <v>1</v>
      </c>
      <c r="O4498">
        <f>SUM(wodociagi5[[#This Row],[I]:[XII]])</f>
        <v>29</v>
      </c>
      <c r="P4498">
        <f>ROUND(wodociagi5[[#This Row],[zużycie w roku]]/wodociagi5[[#This Row],[ile osob]],2)</f>
        <v>29</v>
      </c>
    </row>
    <row r="4499" spans="1:16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>
        <f>VALUE(LEFT(RIGHT(wodociagi5[[#This Row],[KodKlienta]],5),2))</f>
        <v>4</v>
      </c>
      <c r="O4499">
        <f>SUM(wodociagi5[[#This Row],[I]:[XII]])</f>
        <v>120</v>
      </c>
      <c r="P4499">
        <f>ROUND(wodociagi5[[#This Row],[zużycie w roku]]/wodociagi5[[#This Row],[ile osob]],2)</f>
        <v>30</v>
      </c>
    </row>
    <row r="4500" spans="1:16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>
        <f>VALUE(LEFT(RIGHT(wodociagi5[[#This Row],[KodKlienta]],5),2))</f>
        <v>3</v>
      </c>
      <c r="O4500">
        <f>SUM(wodociagi5[[#This Row],[I]:[XII]])</f>
        <v>98</v>
      </c>
      <c r="P4500">
        <f>ROUND(wodociagi5[[#This Row],[zużycie w roku]]/wodociagi5[[#This Row],[ile osob]],2)</f>
        <v>32.67</v>
      </c>
    </row>
    <row r="4501" spans="1:16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>
        <f>VALUE(LEFT(RIGHT(wodociagi5[[#This Row],[KodKlienta]],5),2))</f>
        <v>3</v>
      </c>
      <c r="O4501">
        <f>SUM(wodociagi5[[#This Row],[I]:[XII]])</f>
        <v>91</v>
      </c>
      <c r="P4501">
        <f>ROUND(wodociagi5[[#This Row],[zużycie w roku]]/wodociagi5[[#This Row],[ile osob]],2)</f>
        <v>30.33</v>
      </c>
    </row>
    <row r="4502" spans="1:16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>
        <f>VALUE(LEFT(RIGHT(wodociagi5[[#This Row],[KodKlienta]],5),2))</f>
        <v>4</v>
      </c>
      <c r="O4502">
        <f>SUM(wodociagi5[[#This Row],[I]:[XII]])</f>
        <v>119</v>
      </c>
      <c r="P4502">
        <f>ROUND(wodociagi5[[#This Row],[zużycie w roku]]/wodociagi5[[#This Row],[ile osob]],2)</f>
        <v>29.75</v>
      </c>
    </row>
    <row r="4503" spans="1:16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>
        <f>VALUE(LEFT(RIGHT(wodociagi5[[#This Row],[KodKlienta]],5),2))</f>
        <v>3</v>
      </c>
      <c r="O4503">
        <f>SUM(wodociagi5[[#This Row],[I]:[XII]])</f>
        <v>91</v>
      </c>
      <c r="P4503">
        <f>ROUND(wodociagi5[[#This Row],[zużycie w roku]]/wodociagi5[[#This Row],[ile osob]],2)</f>
        <v>30.33</v>
      </c>
    </row>
    <row r="4504" spans="1:16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>
        <f>VALUE(LEFT(RIGHT(wodociagi5[[#This Row],[KodKlienta]],5),2))</f>
        <v>1</v>
      </c>
      <c r="O4504">
        <f>SUM(wodociagi5[[#This Row],[I]:[XII]])</f>
        <v>29</v>
      </c>
      <c r="P4504">
        <f>ROUND(wodociagi5[[#This Row],[zużycie w roku]]/wodociagi5[[#This Row],[ile osob]],2)</f>
        <v>29</v>
      </c>
    </row>
    <row r="4505" spans="1:16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>
        <f>VALUE(LEFT(RIGHT(wodociagi5[[#This Row],[KodKlienta]],5),2))</f>
        <v>3</v>
      </c>
      <c r="O4505">
        <f>SUM(wodociagi5[[#This Row],[I]:[XII]])</f>
        <v>92</v>
      </c>
      <c r="P4505">
        <f>ROUND(wodociagi5[[#This Row],[zużycie w roku]]/wodociagi5[[#This Row],[ile osob]],2)</f>
        <v>30.67</v>
      </c>
    </row>
    <row r="4506" spans="1:16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>
        <f>VALUE(LEFT(RIGHT(wodociagi5[[#This Row],[KodKlienta]],5),2))</f>
        <v>2</v>
      </c>
      <c r="O4506">
        <f>SUM(wodociagi5[[#This Row],[I]:[XII]])</f>
        <v>58</v>
      </c>
      <c r="P4506">
        <f>ROUND(wodociagi5[[#This Row],[zużycie w roku]]/wodociagi5[[#This Row],[ile osob]],2)</f>
        <v>29</v>
      </c>
    </row>
    <row r="4507" spans="1:16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>
        <f>VALUE(LEFT(RIGHT(wodociagi5[[#This Row],[KodKlienta]],5),2))</f>
        <v>4</v>
      </c>
      <c r="O4507">
        <f>SUM(wodociagi5[[#This Row],[I]:[XII]])</f>
        <v>123</v>
      </c>
      <c r="P4507">
        <f>ROUND(wodociagi5[[#This Row],[zużycie w roku]]/wodociagi5[[#This Row],[ile osob]],2)</f>
        <v>30.75</v>
      </c>
    </row>
    <row r="4508" spans="1:16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>
        <f>VALUE(LEFT(RIGHT(wodociagi5[[#This Row],[KodKlienta]],5),2))</f>
        <v>2</v>
      </c>
      <c r="O4508">
        <f>SUM(wodociagi5[[#This Row],[I]:[XII]])</f>
        <v>55</v>
      </c>
      <c r="P4508">
        <f>ROUND(wodociagi5[[#This Row],[zużycie w roku]]/wodociagi5[[#This Row],[ile osob]],2)</f>
        <v>27.5</v>
      </c>
    </row>
    <row r="4509" spans="1:16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>
        <f>VALUE(LEFT(RIGHT(wodociagi5[[#This Row],[KodKlienta]],5),2))</f>
        <v>3</v>
      </c>
      <c r="O4509">
        <f>SUM(wodociagi5[[#This Row],[I]:[XII]])</f>
        <v>99</v>
      </c>
      <c r="P4509">
        <f>ROUND(wodociagi5[[#This Row],[zużycie w roku]]/wodociagi5[[#This Row],[ile osob]],2)</f>
        <v>33</v>
      </c>
    </row>
    <row r="4510" spans="1:16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>
        <f>VALUE(LEFT(RIGHT(wodociagi5[[#This Row],[KodKlienta]],5),2))</f>
        <v>4</v>
      </c>
      <c r="O4510">
        <f>SUM(wodociagi5[[#This Row],[I]:[XII]])</f>
        <v>132</v>
      </c>
      <c r="P4510">
        <f>ROUND(wodociagi5[[#This Row],[zużycie w roku]]/wodociagi5[[#This Row],[ile osob]],2)</f>
        <v>33</v>
      </c>
    </row>
    <row r="4511" spans="1:16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>
        <f>VALUE(LEFT(RIGHT(wodociagi5[[#This Row],[KodKlienta]],5),2))</f>
        <v>4</v>
      </c>
      <c r="O4511">
        <f>SUM(wodociagi5[[#This Row],[I]:[XII]])</f>
        <v>139</v>
      </c>
      <c r="P4511">
        <f>ROUND(wodociagi5[[#This Row],[zużycie w roku]]/wodociagi5[[#This Row],[ile osob]],2)</f>
        <v>34.75</v>
      </c>
    </row>
    <row r="4512" spans="1:16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>
        <f>VALUE(LEFT(RIGHT(wodociagi5[[#This Row],[KodKlienta]],5),2))</f>
        <v>4</v>
      </c>
      <c r="O4512">
        <f>SUM(wodociagi5[[#This Row],[I]:[XII]])</f>
        <v>136</v>
      </c>
      <c r="P4512">
        <f>ROUND(wodociagi5[[#This Row],[zużycie w roku]]/wodociagi5[[#This Row],[ile osob]],2)</f>
        <v>34</v>
      </c>
    </row>
    <row r="4513" spans="1:16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>
        <f>VALUE(LEFT(RIGHT(wodociagi5[[#This Row],[KodKlienta]],5),2))</f>
        <v>2</v>
      </c>
      <c r="O4513">
        <f>SUM(wodociagi5[[#This Row],[I]:[XII]])</f>
        <v>55</v>
      </c>
      <c r="P4513">
        <f>ROUND(wodociagi5[[#This Row],[zużycie w roku]]/wodociagi5[[#This Row],[ile osob]],2)</f>
        <v>27.5</v>
      </c>
    </row>
    <row r="4514" spans="1:16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>
        <f>VALUE(LEFT(RIGHT(wodociagi5[[#This Row],[KodKlienta]],5),2))</f>
        <v>5</v>
      </c>
      <c r="O4514">
        <f>SUM(wodociagi5[[#This Row],[I]:[XII]])</f>
        <v>157</v>
      </c>
      <c r="P4514">
        <f>ROUND(wodociagi5[[#This Row],[zużycie w roku]]/wodociagi5[[#This Row],[ile osob]],2)</f>
        <v>31.4</v>
      </c>
    </row>
    <row r="4515" spans="1:16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>
        <f>VALUE(LEFT(RIGHT(wodociagi5[[#This Row],[KodKlienta]],5),2))</f>
        <v>1</v>
      </c>
      <c r="O4515">
        <f>SUM(wodociagi5[[#This Row],[I]:[XII]])</f>
        <v>28</v>
      </c>
      <c r="P4515">
        <f>ROUND(wodociagi5[[#This Row],[zużycie w roku]]/wodociagi5[[#This Row],[ile osob]],2)</f>
        <v>28</v>
      </c>
    </row>
    <row r="4516" spans="1:16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>
        <f>VALUE(LEFT(RIGHT(wodociagi5[[#This Row],[KodKlienta]],5),2))</f>
        <v>5</v>
      </c>
      <c r="O4516">
        <f>SUM(wodociagi5[[#This Row],[I]:[XII]])</f>
        <v>160</v>
      </c>
      <c r="P4516">
        <f>ROUND(wodociagi5[[#This Row],[zużycie w roku]]/wodociagi5[[#This Row],[ile osob]],2)</f>
        <v>32</v>
      </c>
    </row>
    <row r="4517" spans="1:16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>
        <f>VALUE(LEFT(RIGHT(wodociagi5[[#This Row],[KodKlienta]],5),2))</f>
        <v>1</v>
      </c>
      <c r="O4517">
        <f>SUM(wodociagi5[[#This Row],[I]:[XII]])</f>
        <v>31</v>
      </c>
      <c r="P4517">
        <f>ROUND(wodociagi5[[#This Row],[zużycie w roku]]/wodociagi5[[#This Row],[ile osob]],2)</f>
        <v>31</v>
      </c>
    </row>
    <row r="4518" spans="1:16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>
        <f>VALUE(LEFT(RIGHT(wodociagi5[[#This Row],[KodKlienta]],5),2))</f>
        <v>3</v>
      </c>
      <c r="O4518">
        <f>SUM(wodociagi5[[#This Row],[I]:[XII]])</f>
        <v>99</v>
      </c>
      <c r="P4518">
        <f>ROUND(wodociagi5[[#This Row],[zużycie w roku]]/wodociagi5[[#This Row],[ile osob]],2)</f>
        <v>33</v>
      </c>
    </row>
    <row r="4519" spans="1:16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>
        <f>VALUE(LEFT(RIGHT(wodociagi5[[#This Row],[KodKlienta]],5),2))</f>
        <v>2</v>
      </c>
      <c r="O4519">
        <f>SUM(wodociagi5[[#This Row],[I]:[XII]])</f>
        <v>54</v>
      </c>
      <c r="P4519">
        <f>ROUND(wodociagi5[[#This Row],[zużycie w roku]]/wodociagi5[[#This Row],[ile osob]],2)</f>
        <v>27</v>
      </c>
    </row>
    <row r="4520" spans="1:16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>
        <f>VALUE(LEFT(RIGHT(wodociagi5[[#This Row],[KodKlienta]],5),2))</f>
        <v>1</v>
      </c>
      <c r="O4520">
        <f>SUM(wodociagi5[[#This Row],[I]:[XII]])</f>
        <v>29</v>
      </c>
      <c r="P4520">
        <f>ROUND(wodociagi5[[#This Row],[zużycie w roku]]/wodociagi5[[#This Row],[ile osob]],2)</f>
        <v>29</v>
      </c>
    </row>
    <row r="4521" spans="1:16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>
        <f>VALUE(LEFT(RIGHT(wodociagi5[[#This Row],[KodKlienta]],5),2))</f>
        <v>2</v>
      </c>
      <c r="O4521">
        <f>SUM(wodociagi5[[#This Row],[I]:[XII]])</f>
        <v>62</v>
      </c>
      <c r="P4521">
        <f>ROUND(wodociagi5[[#This Row],[zużycie w roku]]/wodociagi5[[#This Row],[ile osob]],2)</f>
        <v>31</v>
      </c>
    </row>
    <row r="4522" spans="1:16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>
        <f>VALUE(LEFT(RIGHT(wodociagi5[[#This Row],[KodKlienta]],5),2))</f>
        <v>3</v>
      </c>
      <c r="O4522">
        <f>SUM(wodociagi5[[#This Row],[I]:[XII]])</f>
        <v>89</v>
      </c>
      <c r="P4522">
        <f>ROUND(wodociagi5[[#This Row],[zużycie w roku]]/wodociagi5[[#This Row],[ile osob]],2)</f>
        <v>29.67</v>
      </c>
    </row>
    <row r="4523" spans="1:16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>
        <f>VALUE(LEFT(RIGHT(wodociagi5[[#This Row],[KodKlienta]],5),2))</f>
        <v>3</v>
      </c>
      <c r="O4523">
        <f>SUM(wodociagi5[[#This Row],[I]:[XII]])</f>
        <v>90</v>
      </c>
      <c r="P4523">
        <f>ROUND(wodociagi5[[#This Row],[zużycie w roku]]/wodociagi5[[#This Row],[ile osob]],2)</f>
        <v>30</v>
      </c>
    </row>
    <row r="4524" spans="1:16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>
        <f>VALUE(LEFT(RIGHT(wodociagi5[[#This Row],[KodKlienta]],5),2))</f>
        <v>6</v>
      </c>
      <c r="O4524">
        <f>SUM(wodociagi5[[#This Row],[I]:[XII]])</f>
        <v>180</v>
      </c>
      <c r="P4524">
        <f>ROUND(wodociagi5[[#This Row],[zużycie w roku]]/wodociagi5[[#This Row],[ile osob]],2)</f>
        <v>30</v>
      </c>
    </row>
    <row r="4525" spans="1:16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>
        <f>VALUE(LEFT(RIGHT(wodociagi5[[#This Row],[KodKlienta]],5),2))</f>
        <v>4</v>
      </c>
      <c r="O4525">
        <f>SUM(wodociagi5[[#This Row],[I]:[XII]])</f>
        <v>134</v>
      </c>
      <c r="P4525">
        <f>ROUND(wodociagi5[[#This Row],[zużycie w roku]]/wodociagi5[[#This Row],[ile osob]],2)</f>
        <v>33.5</v>
      </c>
    </row>
    <row r="4526" spans="1:16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>
        <f>VALUE(LEFT(RIGHT(wodociagi5[[#This Row],[KodKlienta]],5),2))</f>
        <v>3</v>
      </c>
      <c r="O4526">
        <f>SUM(wodociagi5[[#This Row],[I]:[XII]])</f>
        <v>98</v>
      </c>
      <c r="P4526">
        <f>ROUND(wodociagi5[[#This Row],[zużycie w roku]]/wodociagi5[[#This Row],[ile osob]],2)</f>
        <v>32.67</v>
      </c>
    </row>
    <row r="4527" spans="1:16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>
        <f>VALUE(LEFT(RIGHT(wodociagi5[[#This Row],[KodKlienta]],5),2))</f>
        <v>3</v>
      </c>
      <c r="O4527">
        <f>SUM(wodociagi5[[#This Row],[I]:[XII]])</f>
        <v>91</v>
      </c>
      <c r="P4527">
        <f>ROUND(wodociagi5[[#This Row],[zużycie w roku]]/wodociagi5[[#This Row],[ile osob]],2)</f>
        <v>30.33</v>
      </c>
    </row>
    <row r="4528" spans="1:16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>
        <f>VALUE(LEFT(RIGHT(wodociagi5[[#This Row],[KodKlienta]],5),2))</f>
        <v>3</v>
      </c>
      <c r="O4528">
        <f>SUM(wodociagi5[[#This Row],[I]:[XII]])</f>
        <v>98</v>
      </c>
      <c r="P4528">
        <f>ROUND(wodociagi5[[#This Row],[zużycie w roku]]/wodociagi5[[#This Row],[ile osob]],2)</f>
        <v>32.67</v>
      </c>
    </row>
    <row r="4529" spans="1:16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>
        <f>VALUE(LEFT(RIGHT(wodociagi5[[#This Row],[KodKlienta]],5),2))</f>
        <v>6</v>
      </c>
      <c r="O4529">
        <f>SUM(wodociagi5[[#This Row],[I]:[XII]])</f>
        <v>203</v>
      </c>
      <c r="P4529">
        <f>ROUND(wodociagi5[[#This Row],[zużycie w roku]]/wodociagi5[[#This Row],[ile osob]],2)</f>
        <v>33.83</v>
      </c>
    </row>
    <row r="4530" spans="1:16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>
        <f>VALUE(LEFT(RIGHT(wodociagi5[[#This Row],[KodKlienta]],5),2))</f>
        <v>2</v>
      </c>
      <c r="O4530">
        <f>SUM(wodociagi5[[#This Row],[I]:[XII]])</f>
        <v>59</v>
      </c>
      <c r="P4530">
        <f>ROUND(wodociagi5[[#This Row],[zużycie w roku]]/wodociagi5[[#This Row],[ile osob]],2)</f>
        <v>29.5</v>
      </c>
    </row>
    <row r="4531" spans="1:16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>
        <f>VALUE(LEFT(RIGHT(wodociagi5[[#This Row],[KodKlienta]],5),2))</f>
        <v>3</v>
      </c>
      <c r="O4531">
        <f>SUM(wodociagi5[[#This Row],[I]:[XII]])</f>
        <v>93</v>
      </c>
      <c r="P4531">
        <f>ROUND(wodociagi5[[#This Row],[zużycie w roku]]/wodociagi5[[#This Row],[ile osob]],2)</f>
        <v>31</v>
      </c>
    </row>
    <row r="4532" spans="1:16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>
        <f>VALUE(LEFT(RIGHT(wodociagi5[[#This Row],[KodKlienta]],5),2))</f>
        <v>6</v>
      </c>
      <c r="O4532">
        <f>SUM(wodociagi5[[#This Row],[I]:[XII]])</f>
        <v>164</v>
      </c>
      <c r="P4532">
        <f>ROUND(wodociagi5[[#This Row],[zużycie w roku]]/wodociagi5[[#This Row],[ile osob]],2)</f>
        <v>27.33</v>
      </c>
    </row>
    <row r="4533" spans="1:16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>
        <f>VALUE(LEFT(RIGHT(wodociagi5[[#This Row],[KodKlienta]],5),2))</f>
        <v>1</v>
      </c>
      <c r="O4533">
        <f>SUM(wodociagi5[[#This Row],[I]:[XII]])</f>
        <v>32</v>
      </c>
      <c r="P4533">
        <f>ROUND(wodociagi5[[#This Row],[zużycie w roku]]/wodociagi5[[#This Row],[ile osob]],2)</f>
        <v>32</v>
      </c>
    </row>
    <row r="4534" spans="1:16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>
        <f>VALUE(LEFT(RIGHT(wodociagi5[[#This Row],[KodKlienta]],5),2))</f>
        <v>1</v>
      </c>
      <c r="O4534">
        <f>SUM(wodociagi5[[#This Row],[I]:[XII]])</f>
        <v>31</v>
      </c>
      <c r="P4534">
        <f>ROUND(wodociagi5[[#This Row],[zużycie w roku]]/wodociagi5[[#This Row],[ile osob]],2)</f>
        <v>31</v>
      </c>
    </row>
    <row r="4535" spans="1:16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>
        <f>VALUE(LEFT(RIGHT(wodociagi5[[#This Row],[KodKlienta]],5),2))</f>
        <v>3</v>
      </c>
      <c r="O4535">
        <f>SUM(wodociagi5[[#This Row],[I]:[XII]])</f>
        <v>92</v>
      </c>
      <c r="P4535">
        <f>ROUND(wodociagi5[[#This Row],[zużycie w roku]]/wodociagi5[[#This Row],[ile osob]],2)</f>
        <v>30.67</v>
      </c>
    </row>
    <row r="4536" spans="1:16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>
        <f>VALUE(LEFT(RIGHT(wodociagi5[[#This Row],[KodKlienta]],5),2))</f>
        <v>3</v>
      </c>
      <c r="O4536">
        <f>SUM(wodociagi5[[#This Row],[I]:[XII]])</f>
        <v>92</v>
      </c>
      <c r="P4536">
        <f>ROUND(wodociagi5[[#This Row],[zużycie w roku]]/wodociagi5[[#This Row],[ile osob]],2)</f>
        <v>30.67</v>
      </c>
    </row>
    <row r="4537" spans="1:16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>
        <f>VALUE(LEFT(RIGHT(wodociagi5[[#This Row],[KodKlienta]],5),2))</f>
        <v>4</v>
      </c>
      <c r="O4537">
        <f>SUM(wodociagi5[[#This Row],[I]:[XII]])</f>
        <v>133</v>
      </c>
      <c r="P4537">
        <f>ROUND(wodociagi5[[#This Row],[zużycie w roku]]/wodociagi5[[#This Row],[ile osob]],2)</f>
        <v>33.25</v>
      </c>
    </row>
    <row r="4538" spans="1:16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>
        <f>VALUE(LEFT(RIGHT(wodociagi5[[#This Row],[KodKlienta]],5),2))</f>
        <v>1</v>
      </c>
      <c r="O4538">
        <f>SUM(wodociagi5[[#This Row],[I]:[XII]])</f>
        <v>28</v>
      </c>
      <c r="P4538">
        <f>ROUND(wodociagi5[[#This Row],[zużycie w roku]]/wodociagi5[[#This Row],[ile osob]],2)</f>
        <v>28</v>
      </c>
    </row>
    <row r="4539" spans="1:16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>
        <f>VALUE(LEFT(RIGHT(wodociagi5[[#This Row],[KodKlienta]],5),2))</f>
        <v>4</v>
      </c>
      <c r="O4539">
        <f>SUM(wodociagi5[[#This Row],[I]:[XII]])</f>
        <v>128</v>
      </c>
      <c r="P4539">
        <f>ROUND(wodociagi5[[#This Row],[zużycie w roku]]/wodociagi5[[#This Row],[ile osob]],2)</f>
        <v>32</v>
      </c>
    </row>
    <row r="4540" spans="1:16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>
        <f>VALUE(LEFT(RIGHT(wodociagi5[[#This Row],[KodKlienta]],5),2))</f>
        <v>1</v>
      </c>
      <c r="O4540">
        <f>SUM(wodociagi5[[#This Row],[I]:[XII]])</f>
        <v>26</v>
      </c>
      <c r="P4540">
        <f>ROUND(wodociagi5[[#This Row],[zużycie w roku]]/wodociagi5[[#This Row],[ile osob]],2)</f>
        <v>26</v>
      </c>
    </row>
    <row r="4541" spans="1:16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>
        <f>VALUE(LEFT(RIGHT(wodociagi5[[#This Row],[KodKlienta]],5),2))</f>
        <v>1</v>
      </c>
      <c r="O4541">
        <f>SUM(wodociagi5[[#This Row],[I]:[XII]])</f>
        <v>28</v>
      </c>
      <c r="P4541">
        <f>ROUND(wodociagi5[[#This Row],[zużycie w roku]]/wodociagi5[[#This Row],[ile osob]],2)</f>
        <v>28</v>
      </c>
    </row>
    <row r="4542" spans="1:16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>
        <f>VALUE(LEFT(RIGHT(wodociagi5[[#This Row],[KodKlienta]],5),2))</f>
        <v>2</v>
      </c>
      <c r="O4542">
        <f>SUM(wodociagi5[[#This Row],[I]:[XII]])</f>
        <v>56</v>
      </c>
      <c r="P4542">
        <f>ROUND(wodociagi5[[#This Row],[zużycie w roku]]/wodociagi5[[#This Row],[ile osob]],2)</f>
        <v>28</v>
      </c>
    </row>
    <row r="4543" spans="1:16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>
        <f>VALUE(LEFT(RIGHT(wodociagi5[[#This Row],[KodKlienta]],5),2))</f>
        <v>3</v>
      </c>
      <c r="O4543">
        <f>SUM(wodociagi5[[#This Row],[I]:[XII]])</f>
        <v>96</v>
      </c>
      <c r="P4543">
        <f>ROUND(wodociagi5[[#This Row],[zużycie w roku]]/wodociagi5[[#This Row],[ile osob]],2)</f>
        <v>32</v>
      </c>
    </row>
    <row r="4544" spans="1:16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>
        <f>VALUE(LEFT(RIGHT(wodociagi5[[#This Row],[KodKlienta]],5),2))</f>
        <v>2</v>
      </c>
      <c r="O4544">
        <f>SUM(wodociagi5[[#This Row],[I]:[XII]])</f>
        <v>60</v>
      </c>
      <c r="P4544">
        <f>ROUND(wodociagi5[[#This Row],[zużycie w roku]]/wodociagi5[[#This Row],[ile osob]],2)</f>
        <v>30</v>
      </c>
    </row>
    <row r="4545" spans="1:16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>
        <f>VALUE(LEFT(RIGHT(wodociagi5[[#This Row],[KodKlienta]],5),2))</f>
        <v>2</v>
      </c>
      <c r="O4545">
        <f>SUM(wodociagi5[[#This Row],[I]:[XII]])</f>
        <v>55</v>
      </c>
      <c r="P4545">
        <f>ROUND(wodociagi5[[#This Row],[zużycie w roku]]/wodociagi5[[#This Row],[ile osob]],2)</f>
        <v>27.5</v>
      </c>
    </row>
    <row r="4546" spans="1:16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>
        <f>VALUE(LEFT(RIGHT(wodociagi5[[#This Row],[KodKlienta]],5),2))</f>
        <v>6</v>
      </c>
      <c r="O4546">
        <f>SUM(wodociagi5[[#This Row],[I]:[XII]])</f>
        <v>166</v>
      </c>
      <c r="P4546">
        <f>ROUND(wodociagi5[[#This Row],[zużycie w roku]]/wodociagi5[[#This Row],[ile osob]],2)</f>
        <v>27.67</v>
      </c>
    </row>
    <row r="4547" spans="1:16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>
        <f>VALUE(LEFT(RIGHT(wodociagi5[[#This Row],[KodKlienta]],5),2))</f>
        <v>4</v>
      </c>
      <c r="O4547">
        <f>SUM(wodociagi5[[#This Row],[I]:[XII]])</f>
        <v>129</v>
      </c>
      <c r="P4547">
        <f>ROUND(wodociagi5[[#This Row],[zużycie w roku]]/wodociagi5[[#This Row],[ile osob]],2)</f>
        <v>32.25</v>
      </c>
    </row>
    <row r="4548" spans="1:16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>
        <f>VALUE(LEFT(RIGHT(wodociagi5[[#This Row],[KodKlienta]],5),2))</f>
        <v>4</v>
      </c>
      <c r="O4548">
        <f>SUM(wodociagi5[[#This Row],[I]:[XII]])</f>
        <v>125</v>
      </c>
      <c r="P4548">
        <f>ROUND(wodociagi5[[#This Row],[zużycie w roku]]/wodociagi5[[#This Row],[ile osob]],2)</f>
        <v>31.25</v>
      </c>
    </row>
    <row r="4549" spans="1:16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>
        <f>VALUE(LEFT(RIGHT(wodociagi5[[#This Row],[KodKlienta]],5),2))</f>
        <v>2</v>
      </c>
      <c r="O4549">
        <f>SUM(wodociagi5[[#This Row],[I]:[XII]])</f>
        <v>61</v>
      </c>
      <c r="P4549">
        <f>ROUND(wodociagi5[[#This Row],[zużycie w roku]]/wodociagi5[[#This Row],[ile osob]],2)</f>
        <v>30.5</v>
      </c>
    </row>
    <row r="4550" spans="1:16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>
        <f>VALUE(LEFT(RIGHT(wodociagi5[[#This Row],[KodKlienta]],5),2))</f>
        <v>3</v>
      </c>
      <c r="O4550">
        <f>SUM(wodociagi5[[#This Row],[I]:[XII]])</f>
        <v>97</v>
      </c>
      <c r="P4550">
        <f>ROUND(wodociagi5[[#This Row],[zużycie w roku]]/wodociagi5[[#This Row],[ile osob]],2)</f>
        <v>32.33</v>
      </c>
    </row>
    <row r="4551" spans="1:16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>
        <f>VALUE(LEFT(RIGHT(wodociagi5[[#This Row],[KodKlienta]],5),2))</f>
        <v>3</v>
      </c>
      <c r="O4551">
        <f>SUM(wodociagi5[[#This Row],[I]:[XII]])</f>
        <v>92</v>
      </c>
      <c r="P4551">
        <f>ROUND(wodociagi5[[#This Row],[zużycie w roku]]/wodociagi5[[#This Row],[ile osob]],2)</f>
        <v>30.67</v>
      </c>
    </row>
    <row r="4552" spans="1:16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>
        <f>VALUE(LEFT(RIGHT(wodociagi5[[#This Row],[KodKlienta]],5),2))</f>
        <v>6</v>
      </c>
      <c r="O4552">
        <f>SUM(wodociagi5[[#This Row],[I]:[XII]])</f>
        <v>175</v>
      </c>
      <c r="P4552">
        <f>ROUND(wodociagi5[[#This Row],[zużycie w roku]]/wodociagi5[[#This Row],[ile osob]],2)</f>
        <v>29.17</v>
      </c>
    </row>
    <row r="4553" spans="1:16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>
        <f>VALUE(LEFT(RIGHT(wodociagi5[[#This Row],[KodKlienta]],5),2))</f>
        <v>3</v>
      </c>
      <c r="O4553">
        <f>SUM(wodociagi5[[#This Row],[I]:[XII]])</f>
        <v>94</v>
      </c>
      <c r="P4553">
        <f>ROUND(wodociagi5[[#This Row],[zużycie w roku]]/wodociagi5[[#This Row],[ile osob]],2)</f>
        <v>31.33</v>
      </c>
    </row>
    <row r="4554" spans="1:16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>
        <f>VALUE(LEFT(RIGHT(wodociagi5[[#This Row],[KodKlienta]],5),2))</f>
        <v>3</v>
      </c>
      <c r="O4554">
        <f>SUM(wodociagi5[[#This Row],[I]:[XII]])</f>
        <v>87</v>
      </c>
      <c r="P4554">
        <f>ROUND(wodociagi5[[#This Row],[zużycie w roku]]/wodociagi5[[#This Row],[ile osob]],2)</f>
        <v>29</v>
      </c>
    </row>
    <row r="4555" spans="1:16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>
        <f>VALUE(LEFT(RIGHT(wodociagi5[[#This Row],[KodKlienta]],5),2))</f>
        <v>6</v>
      </c>
      <c r="O4555">
        <f>SUM(wodociagi5[[#This Row],[I]:[XII]])</f>
        <v>180</v>
      </c>
      <c r="P4555">
        <f>ROUND(wodociagi5[[#This Row],[zużycie w roku]]/wodociagi5[[#This Row],[ile osob]],2)</f>
        <v>30</v>
      </c>
    </row>
    <row r="4556" spans="1:16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>
        <f>VALUE(LEFT(RIGHT(wodociagi5[[#This Row],[KodKlienta]],5),2))</f>
        <v>3</v>
      </c>
      <c r="O4556">
        <f>SUM(wodociagi5[[#This Row],[I]:[XII]])</f>
        <v>95</v>
      </c>
      <c r="P4556">
        <f>ROUND(wodociagi5[[#This Row],[zużycie w roku]]/wodociagi5[[#This Row],[ile osob]],2)</f>
        <v>31.67</v>
      </c>
    </row>
    <row r="4557" spans="1:16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>
        <f>VALUE(LEFT(RIGHT(wodociagi5[[#This Row],[KodKlienta]],5),2))</f>
        <v>2</v>
      </c>
      <c r="O4557">
        <f>SUM(wodociagi5[[#This Row],[I]:[XII]])</f>
        <v>55</v>
      </c>
      <c r="P4557">
        <f>ROUND(wodociagi5[[#This Row],[zużycie w roku]]/wodociagi5[[#This Row],[ile osob]],2)</f>
        <v>27.5</v>
      </c>
    </row>
    <row r="4558" spans="1:16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>
        <f>VALUE(LEFT(RIGHT(wodociagi5[[#This Row],[KodKlienta]],5),2))</f>
        <v>2</v>
      </c>
      <c r="O4558">
        <f>SUM(wodociagi5[[#This Row],[I]:[XII]])</f>
        <v>60</v>
      </c>
      <c r="P4558">
        <f>ROUND(wodociagi5[[#This Row],[zużycie w roku]]/wodociagi5[[#This Row],[ile osob]],2)</f>
        <v>30</v>
      </c>
    </row>
    <row r="4559" spans="1:16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>
        <f>VALUE(LEFT(RIGHT(wodociagi5[[#This Row],[KodKlienta]],5),2))</f>
        <v>6</v>
      </c>
      <c r="O4559">
        <f>SUM(wodociagi5[[#This Row],[I]:[XII]])</f>
        <v>182</v>
      </c>
      <c r="P4559">
        <f>ROUND(wodociagi5[[#This Row],[zużycie w roku]]/wodociagi5[[#This Row],[ile osob]],2)</f>
        <v>30.33</v>
      </c>
    </row>
    <row r="4560" spans="1:16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>
        <f>VALUE(LEFT(RIGHT(wodociagi5[[#This Row],[KodKlienta]],5),2))</f>
        <v>4</v>
      </c>
      <c r="O4560">
        <f>SUM(wodociagi5[[#This Row],[I]:[XII]])</f>
        <v>118</v>
      </c>
      <c r="P4560">
        <f>ROUND(wodociagi5[[#This Row],[zużycie w roku]]/wodociagi5[[#This Row],[ile osob]],2)</f>
        <v>29.5</v>
      </c>
    </row>
    <row r="4561" spans="1:16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>
        <f>VALUE(LEFT(RIGHT(wodociagi5[[#This Row],[KodKlienta]],5),2))</f>
        <v>4</v>
      </c>
      <c r="O4561">
        <f>SUM(wodociagi5[[#This Row],[I]:[XII]])</f>
        <v>132</v>
      </c>
      <c r="P4561">
        <f>ROUND(wodociagi5[[#This Row],[zużycie w roku]]/wodociagi5[[#This Row],[ile osob]],2)</f>
        <v>33</v>
      </c>
    </row>
    <row r="4562" spans="1:16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>
        <f>VALUE(LEFT(RIGHT(wodociagi5[[#This Row],[KodKlienta]],5),2))</f>
        <v>2</v>
      </c>
      <c r="O4562">
        <f>SUM(wodociagi5[[#This Row],[I]:[XII]])</f>
        <v>59</v>
      </c>
      <c r="P4562">
        <f>ROUND(wodociagi5[[#This Row],[zużycie w roku]]/wodociagi5[[#This Row],[ile osob]],2)</f>
        <v>29.5</v>
      </c>
    </row>
    <row r="4563" spans="1:16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>
        <f>VALUE(LEFT(RIGHT(wodociagi5[[#This Row],[KodKlienta]],5),2))</f>
        <v>2</v>
      </c>
      <c r="O4563">
        <f>SUM(wodociagi5[[#This Row],[I]:[XII]])</f>
        <v>59</v>
      </c>
      <c r="P4563">
        <f>ROUND(wodociagi5[[#This Row],[zużycie w roku]]/wodociagi5[[#This Row],[ile osob]],2)</f>
        <v>29.5</v>
      </c>
    </row>
    <row r="4564" spans="1:16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>
        <f>VALUE(LEFT(RIGHT(wodociagi5[[#This Row],[KodKlienta]],5),2))</f>
        <v>2</v>
      </c>
      <c r="O4564">
        <f>SUM(wodociagi5[[#This Row],[I]:[XII]])</f>
        <v>59</v>
      </c>
      <c r="P4564">
        <f>ROUND(wodociagi5[[#This Row],[zużycie w roku]]/wodociagi5[[#This Row],[ile osob]],2)</f>
        <v>29.5</v>
      </c>
    </row>
    <row r="4565" spans="1:16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>
        <f>VALUE(LEFT(RIGHT(wodociagi5[[#This Row],[KodKlienta]],5),2))</f>
        <v>2</v>
      </c>
      <c r="O4565">
        <f>SUM(wodociagi5[[#This Row],[I]:[XII]])</f>
        <v>55</v>
      </c>
      <c r="P4565">
        <f>ROUND(wodociagi5[[#This Row],[zużycie w roku]]/wodociagi5[[#This Row],[ile osob]],2)</f>
        <v>27.5</v>
      </c>
    </row>
    <row r="4566" spans="1:16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>
        <f>VALUE(LEFT(RIGHT(wodociagi5[[#This Row],[KodKlienta]],5),2))</f>
        <v>2</v>
      </c>
      <c r="O4566">
        <f>SUM(wodociagi5[[#This Row],[I]:[XII]])</f>
        <v>57</v>
      </c>
      <c r="P4566">
        <f>ROUND(wodociagi5[[#This Row],[zużycie w roku]]/wodociagi5[[#This Row],[ile osob]],2)</f>
        <v>28.5</v>
      </c>
    </row>
    <row r="4567" spans="1:16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>
        <f>VALUE(LEFT(RIGHT(wodociagi5[[#This Row],[KodKlienta]],5),2))</f>
        <v>4</v>
      </c>
      <c r="O4567">
        <f>SUM(wodociagi5[[#This Row],[I]:[XII]])</f>
        <v>130</v>
      </c>
      <c r="P4567">
        <f>ROUND(wodociagi5[[#This Row],[zużycie w roku]]/wodociagi5[[#This Row],[ile osob]],2)</f>
        <v>32.5</v>
      </c>
    </row>
    <row r="4568" spans="1:16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>
        <f>VALUE(LEFT(RIGHT(wodociagi5[[#This Row],[KodKlienta]],5),2))</f>
        <v>1</v>
      </c>
      <c r="O4568">
        <f>SUM(wodociagi5[[#This Row],[I]:[XII]])</f>
        <v>29</v>
      </c>
      <c r="P4568">
        <f>ROUND(wodociagi5[[#This Row],[zużycie w roku]]/wodociagi5[[#This Row],[ile osob]],2)</f>
        <v>29</v>
      </c>
    </row>
    <row r="4569" spans="1:16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>
        <f>VALUE(LEFT(RIGHT(wodociagi5[[#This Row],[KodKlienta]],5),2))</f>
        <v>2</v>
      </c>
      <c r="O4569">
        <f>SUM(wodociagi5[[#This Row],[I]:[XII]])</f>
        <v>63</v>
      </c>
      <c r="P4569">
        <f>ROUND(wodociagi5[[#This Row],[zużycie w roku]]/wodociagi5[[#This Row],[ile osob]],2)</f>
        <v>31.5</v>
      </c>
    </row>
    <row r="4570" spans="1:16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>
        <f>VALUE(LEFT(RIGHT(wodociagi5[[#This Row],[KodKlienta]],5),2))</f>
        <v>3</v>
      </c>
      <c r="O4570">
        <f>SUM(wodociagi5[[#This Row],[I]:[XII]])</f>
        <v>97</v>
      </c>
      <c r="P4570">
        <f>ROUND(wodociagi5[[#This Row],[zużycie w roku]]/wodociagi5[[#This Row],[ile osob]],2)</f>
        <v>32.33</v>
      </c>
    </row>
    <row r="4571" spans="1:16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>
        <f>VALUE(LEFT(RIGHT(wodociagi5[[#This Row],[KodKlienta]],5),2))</f>
        <v>4</v>
      </c>
      <c r="O4571">
        <f>SUM(wodociagi5[[#This Row],[I]:[XII]])</f>
        <v>137</v>
      </c>
      <c r="P4571">
        <f>ROUND(wodociagi5[[#This Row],[zużycie w roku]]/wodociagi5[[#This Row],[ile osob]],2)</f>
        <v>34.25</v>
      </c>
    </row>
    <row r="4572" spans="1:16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>
        <f>VALUE(LEFT(RIGHT(wodociagi5[[#This Row],[KodKlienta]],5),2))</f>
        <v>4</v>
      </c>
      <c r="O4572">
        <f>SUM(wodociagi5[[#This Row],[I]:[XII]])</f>
        <v>122</v>
      </c>
      <c r="P4572">
        <f>ROUND(wodociagi5[[#This Row],[zużycie w roku]]/wodociagi5[[#This Row],[ile osob]],2)</f>
        <v>30.5</v>
      </c>
    </row>
    <row r="4573" spans="1:16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>
        <f>VALUE(LEFT(RIGHT(wodociagi5[[#This Row],[KodKlienta]],5),2))</f>
        <v>4</v>
      </c>
      <c r="O4573">
        <f>SUM(wodociagi5[[#This Row],[I]:[XII]])</f>
        <v>134</v>
      </c>
      <c r="P4573">
        <f>ROUND(wodociagi5[[#This Row],[zużycie w roku]]/wodociagi5[[#This Row],[ile osob]],2)</f>
        <v>33.5</v>
      </c>
    </row>
    <row r="4574" spans="1:16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>
        <f>VALUE(LEFT(RIGHT(wodociagi5[[#This Row],[KodKlienta]],5),2))</f>
        <v>2</v>
      </c>
      <c r="O4574">
        <f>SUM(wodociagi5[[#This Row],[I]:[XII]])</f>
        <v>60</v>
      </c>
      <c r="P4574">
        <f>ROUND(wodociagi5[[#This Row],[zużycie w roku]]/wodociagi5[[#This Row],[ile osob]],2)</f>
        <v>30</v>
      </c>
    </row>
    <row r="4575" spans="1:16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>
        <f>VALUE(LEFT(RIGHT(wodociagi5[[#This Row],[KodKlienta]],5),2))</f>
        <v>4</v>
      </c>
      <c r="O4575">
        <f>SUM(wodociagi5[[#This Row],[I]:[XII]])</f>
        <v>133</v>
      </c>
      <c r="P4575">
        <f>ROUND(wodociagi5[[#This Row],[zużycie w roku]]/wodociagi5[[#This Row],[ile osob]],2)</f>
        <v>33.25</v>
      </c>
    </row>
    <row r="4576" spans="1:16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>
        <f>VALUE(LEFT(RIGHT(wodociagi5[[#This Row],[KodKlienta]],5),2))</f>
        <v>2</v>
      </c>
      <c r="O4576">
        <f>SUM(wodociagi5[[#This Row],[I]:[XII]])</f>
        <v>57</v>
      </c>
      <c r="P4576">
        <f>ROUND(wodociagi5[[#This Row],[zużycie w roku]]/wodociagi5[[#This Row],[ile osob]],2)</f>
        <v>28.5</v>
      </c>
    </row>
    <row r="4577" spans="1:16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>
        <f>VALUE(LEFT(RIGHT(wodociagi5[[#This Row],[KodKlienta]],5),2))</f>
        <v>3</v>
      </c>
      <c r="O4577">
        <f>SUM(wodociagi5[[#This Row],[I]:[XII]])</f>
        <v>90</v>
      </c>
      <c r="P4577">
        <f>ROUND(wodociagi5[[#This Row],[zużycie w roku]]/wodociagi5[[#This Row],[ile osob]],2)</f>
        <v>30</v>
      </c>
    </row>
    <row r="4578" spans="1:16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>
        <f>VALUE(LEFT(RIGHT(wodociagi5[[#This Row],[KodKlienta]],5),2))</f>
        <v>1</v>
      </c>
      <c r="O4578">
        <f>SUM(wodociagi5[[#This Row],[I]:[XII]])</f>
        <v>30</v>
      </c>
      <c r="P4578">
        <f>ROUND(wodociagi5[[#This Row],[zużycie w roku]]/wodociagi5[[#This Row],[ile osob]],2)</f>
        <v>30</v>
      </c>
    </row>
    <row r="4579" spans="1:16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>
        <f>VALUE(LEFT(RIGHT(wodociagi5[[#This Row],[KodKlienta]],5),2))</f>
        <v>4</v>
      </c>
      <c r="O4579">
        <f>SUM(wodociagi5[[#This Row],[I]:[XII]])</f>
        <v>135</v>
      </c>
      <c r="P4579">
        <f>ROUND(wodociagi5[[#This Row],[zużycie w roku]]/wodociagi5[[#This Row],[ile osob]],2)</f>
        <v>33.75</v>
      </c>
    </row>
    <row r="4580" spans="1:16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>
        <f>VALUE(LEFT(RIGHT(wodociagi5[[#This Row],[KodKlienta]],5),2))</f>
        <v>1</v>
      </c>
      <c r="O4580">
        <f>SUM(wodociagi5[[#This Row],[I]:[XII]])</f>
        <v>32</v>
      </c>
      <c r="P4580">
        <f>ROUND(wodociagi5[[#This Row],[zużycie w roku]]/wodociagi5[[#This Row],[ile osob]],2)</f>
        <v>32</v>
      </c>
    </row>
    <row r="4581" spans="1:16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>
        <f>VALUE(LEFT(RIGHT(wodociagi5[[#This Row],[KodKlienta]],5),2))</f>
        <v>4</v>
      </c>
      <c r="O4581">
        <f>SUM(wodociagi5[[#This Row],[I]:[XII]])</f>
        <v>134</v>
      </c>
      <c r="P4581">
        <f>ROUND(wodociagi5[[#This Row],[zużycie w roku]]/wodociagi5[[#This Row],[ile osob]],2)</f>
        <v>33.5</v>
      </c>
    </row>
    <row r="4582" spans="1:16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>
        <f>VALUE(LEFT(RIGHT(wodociagi5[[#This Row],[KodKlienta]],5),2))</f>
        <v>1</v>
      </c>
      <c r="O4582">
        <f>SUM(wodociagi5[[#This Row],[I]:[XII]])</f>
        <v>27</v>
      </c>
      <c r="P4582">
        <f>ROUND(wodociagi5[[#This Row],[zużycie w roku]]/wodociagi5[[#This Row],[ile osob]],2)</f>
        <v>27</v>
      </c>
    </row>
    <row r="4583" spans="1:16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>
        <f>VALUE(LEFT(RIGHT(wodociagi5[[#This Row],[KodKlienta]],5),2))</f>
        <v>3</v>
      </c>
      <c r="O4583">
        <f>SUM(wodociagi5[[#This Row],[I]:[XII]])</f>
        <v>93</v>
      </c>
      <c r="P4583">
        <f>ROUND(wodociagi5[[#This Row],[zużycie w roku]]/wodociagi5[[#This Row],[ile osob]],2)</f>
        <v>31</v>
      </c>
    </row>
    <row r="4584" spans="1:16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>
        <f>VALUE(LEFT(RIGHT(wodociagi5[[#This Row],[KodKlienta]],5),2))</f>
        <v>3</v>
      </c>
      <c r="O4584">
        <f>SUM(wodociagi5[[#This Row],[I]:[XII]])</f>
        <v>99</v>
      </c>
      <c r="P4584">
        <f>ROUND(wodociagi5[[#This Row],[zużycie w roku]]/wodociagi5[[#This Row],[ile osob]],2)</f>
        <v>33</v>
      </c>
    </row>
    <row r="4585" spans="1:16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>
        <f>VALUE(LEFT(RIGHT(wodociagi5[[#This Row],[KodKlienta]],5),2))</f>
        <v>4</v>
      </c>
      <c r="O4585">
        <f>SUM(wodociagi5[[#This Row],[I]:[XII]])</f>
        <v>133</v>
      </c>
      <c r="P4585">
        <f>ROUND(wodociagi5[[#This Row],[zużycie w roku]]/wodociagi5[[#This Row],[ile osob]],2)</f>
        <v>33.25</v>
      </c>
    </row>
    <row r="4586" spans="1:16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>
        <f>VALUE(LEFT(RIGHT(wodociagi5[[#This Row],[KodKlienta]],5),2))</f>
        <v>5</v>
      </c>
      <c r="O4586">
        <f>SUM(wodociagi5[[#This Row],[I]:[XII]])</f>
        <v>156</v>
      </c>
      <c r="P4586">
        <f>ROUND(wodociagi5[[#This Row],[zużycie w roku]]/wodociagi5[[#This Row],[ile osob]],2)</f>
        <v>31.2</v>
      </c>
    </row>
    <row r="4587" spans="1:16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>
        <f>VALUE(LEFT(RIGHT(wodociagi5[[#This Row],[KodKlienta]],5),2))</f>
        <v>1</v>
      </c>
      <c r="O4587">
        <f>SUM(wodociagi5[[#This Row],[I]:[XII]])</f>
        <v>28</v>
      </c>
      <c r="P4587">
        <f>ROUND(wodociagi5[[#This Row],[zużycie w roku]]/wodociagi5[[#This Row],[ile osob]],2)</f>
        <v>28</v>
      </c>
    </row>
    <row r="4588" spans="1:16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>
        <f>VALUE(LEFT(RIGHT(wodociagi5[[#This Row],[KodKlienta]],5),2))</f>
        <v>3</v>
      </c>
      <c r="O4588">
        <f>SUM(wodociagi5[[#This Row],[I]:[XII]])</f>
        <v>97</v>
      </c>
      <c r="P4588">
        <f>ROUND(wodociagi5[[#This Row],[zużycie w roku]]/wodociagi5[[#This Row],[ile osob]],2)</f>
        <v>32.33</v>
      </c>
    </row>
    <row r="4589" spans="1:16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>
        <f>VALUE(LEFT(RIGHT(wodociagi5[[#This Row],[KodKlienta]],5),2))</f>
        <v>3</v>
      </c>
      <c r="O4589">
        <f>SUM(wodociagi5[[#This Row],[I]:[XII]])</f>
        <v>98</v>
      </c>
      <c r="P4589">
        <f>ROUND(wodociagi5[[#This Row],[zużycie w roku]]/wodociagi5[[#This Row],[ile osob]],2)</f>
        <v>32.67</v>
      </c>
    </row>
    <row r="4590" spans="1:16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>
        <f>VALUE(LEFT(RIGHT(wodociagi5[[#This Row],[KodKlienta]],5),2))</f>
        <v>4</v>
      </c>
      <c r="O4590">
        <f>SUM(wodociagi5[[#This Row],[I]:[XII]])</f>
        <v>141</v>
      </c>
      <c r="P4590">
        <f>ROUND(wodociagi5[[#This Row],[zużycie w roku]]/wodociagi5[[#This Row],[ile osob]],2)</f>
        <v>35.25</v>
      </c>
    </row>
    <row r="4591" spans="1:16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>
        <f>VALUE(LEFT(RIGHT(wodociagi5[[#This Row],[KodKlienta]],5),2))</f>
        <v>4</v>
      </c>
      <c r="O4591">
        <f>SUM(wodociagi5[[#This Row],[I]:[XII]])</f>
        <v>133</v>
      </c>
      <c r="P4591">
        <f>ROUND(wodociagi5[[#This Row],[zużycie w roku]]/wodociagi5[[#This Row],[ile osob]],2)</f>
        <v>33.25</v>
      </c>
    </row>
    <row r="4592" spans="1:16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>
        <f>VALUE(LEFT(RIGHT(wodociagi5[[#This Row],[KodKlienta]],5),2))</f>
        <v>4</v>
      </c>
      <c r="O4592">
        <f>SUM(wodociagi5[[#This Row],[I]:[XII]])</f>
        <v>120</v>
      </c>
      <c r="P4592">
        <f>ROUND(wodociagi5[[#This Row],[zużycie w roku]]/wodociagi5[[#This Row],[ile osob]],2)</f>
        <v>30</v>
      </c>
    </row>
    <row r="4593" spans="1:16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>
        <f>VALUE(LEFT(RIGHT(wodociagi5[[#This Row],[KodKlienta]],5),2))</f>
        <v>1</v>
      </c>
      <c r="O4593">
        <f>SUM(wodociagi5[[#This Row],[I]:[XII]])</f>
        <v>29</v>
      </c>
      <c r="P4593">
        <f>ROUND(wodociagi5[[#This Row],[zużycie w roku]]/wodociagi5[[#This Row],[ile osob]],2)</f>
        <v>29</v>
      </c>
    </row>
    <row r="4594" spans="1:16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>
        <f>VALUE(LEFT(RIGHT(wodociagi5[[#This Row],[KodKlienta]],5),2))</f>
        <v>3</v>
      </c>
      <c r="O4594">
        <f>SUM(wodociagi5[[#This Row],[I]:[XII]])</f>
        <v>89</v>
      </c>
      <c r="P4594">
        <f>ROUND(wodociagi5[[#This Row],[zużycie w roku]]/wodociagi5[[#This Row],[ile osob]],2)</f>
        <v>29.67</v>
      </c>
    </row>
    <row r="4595" spans="1:16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>
        <f>VALUE(LEFT(RIGHT(wodociagi5[[#This Row],[KodKlienta]],5),2))</f>
        <v>2</v>
      </c>
      <c r="O4595">
        <f>SUM(wodociagi5[[#This Row],[I]:[XII]])</f>
        <v>59</v>
      </c>
      <c r="P4595">
        <f>ROUND(wodociagi5[[#This Row],[zużycie w roku]]/wodociagi5[[#This Row],[ile osob]],2)</f>
        <v>29.5</v>
      </c>
    </row>
    <row r="4596" spans="1:16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>
        <f>VALUE(LEFT(RIGHT(wodociagi5[[#This Row],[KodKlienta]],5),2))</f>
        <v>4</v>
      </c>
      <c r="O4596">
        <f>SUM(wodociagi5[[#This Row],[I]:[XII]])</f>
        <v>134</v>
      </c>
      <c r="P4596">
        <f>ROUND(wodociagi5[[#This Row],[zużycie w roku]]/wodociagi5[[#This Row],[ile osob]],2)</f>
        <v>33.5</v>
      </c>
    </row>
    <row r="4597" spans="1:16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>
        <f>VALUE(LEFT(RIGHT(wodociagi5[[#This Row],[KodKlienta]],5),2))</f>
        <v>3</v>
      </c>
      <c r="O4597">
        <f>SUM(wodociagi5[[#This Row],[I]:[XII]])</f>
        <v>92</v>
      </c>
      <c r="P4597">
        <f>ROUND(wodociagi5[[#This Row],[zużycie w roku]]/wodociagi5[[#This Row],[ile osob]],2)</f>
        <v>30.67</v>
      </c>
    </row>
    <row r="4598" spans="1:16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>
        <f>VALUE(LEFT(RIGHT(wodociagi5[[#This Row],[KodKlienta]],5),2))</f>
        <v>1</v>
      </c>
      <c r="O4598">
        <f>SUM(wodociagi5[[#This Row],[I]:[XII]])</f>
        <v>30</v>
      </c>
      <c r="P4598">
        <f>ROUND(wodociagi5[[#This Row],[zużycie w roku]]/wodociagi5[[#This Row],[ile osob]],2)</f>
        <v>30</v>
      </c>
    </row>
    <row r="4599" spans="1:16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>
        <f>VALUE(LEFT(RIGHT(wodociagi5[[#This Row],[KodKlienta]],5),2))</f>
        <v>3</v>
      </c>
      <c r="O4599">
        <f>SUM(wodociagi5[[#This Row],[I]:[XII]])</f>
        <v>99</v>
      </c>
      <c r="P4599">
        <f>ROUND(wodociagi5[[#This Row],[zużycie w roku]]/wodociagi5[[#This Row],[ile osob]],2)</f>
        <v>33</v>
      </c>
    </row>
    <row r="4600" spans="1:16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>
        <f>VALUE(LEFT(RIGHT(wodociagi5[[#This Row],[KodKlienta]],5),2))</f>
        <v>6</v>
      </c>
      <c r="O4600">
        <f>SUM(wodociagi5[[#This Row],[I]:[XII]])</f>
        <v>183</v>
      </c>
      <c r="P4600">
        <f>ROUND(wodociagi5[[#This Row],[zużycie w roku]]/wodociagi5[[#This Row],[ile osob]],2)</f>
        <v>30.5</v>
      </c>
    </row>
    <row r="4601" spans="1:16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>
        <f>VALUE(LEFT(RIGHT(wodociagi5[[#This Row],[KodKlienta]],5),2))</f>
        <v>3</v>
      </c>
      <c r="O4601">
        <f>SUM(wodociagi5[[#This Row],[I]:[XII]])</f>
        <v>97</v>
      </c>
      <c r="P4601">
        <f>ROUND(wodociagi5[[#This Row],[zużycie w roku]]/wodociagi5[[#This Row],[ile osob]],2)</f>
        <v>32.33</v>
      </c>
    </row>
    <row r="4602" spans="1:16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>
        <f>VALUE(LEFT(RIGHT(wodociagi5[[#This Row],[KodKlienta]],5),2))</f>
        <v>1</v>
      </c>
      <c r="O4602">
        <f>SUM(wodociagi5[[#This Row],[I]:[XII]])</f>
        <v>31</v>
      </c>
      <c r="P4602">
        <f>ROUND(wodociagi5[[#This Row],[zużycie w roku]]/wodociagi5[[#This Row],[ile osob]],2)</f>
        <v>31</v>
      </c>
    </row>
    <row r="4603" spans="1:16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>
        <f>VALUE(LEFT(RIGHT(wodociagi5[[#This Row],[KodKlienta]],5),2))</f>
        <v>1</v>
      </c>
      <c r="O4603">
        <f>SUM(wodociagi5[[#This Row],[I]:[XII]])</f>
        <v>29</v>
      </c>
      <c r="P4603">
        <f>ROUND(wodociagi5[[#This Row],[zużycie w roku]]/wodociagi5[[#This Row],[ile osob]],2)</f>
        <v>29</v>
      </c>
    </row>
    <row r="4604" spans="1:16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>
        <f>VALUE(LEFT(RIGHT(wodociagi5[[#This Row],[KodKlienta]],5),2))</f>
        <v>4</v>
      </c>
      <c r="O4604">
        <f>SUM(wodociagi5[[#This Row],[I]:[XII]])</f>
        <v>126</v>
      </c>
      <c r="P4604">
        <f>ROUND(wodociagi5[[#This Row],[zużycie w roku]]/wodociagi5[[#This Row],[ile osob]],2)</f>
        <v>31.5</v>
      </c>
    </row>
    <row r="4605" spans="1:16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>
        <f>VALUE(LEFT(RIGHT(wodociagi5[[#This Row],[KodKlienta]],5),2))</f>
        <v>4</v>
      </c>
      <c r="O4605">
        <f>SUM(wodociagi5[[#This Row],[I]:[XII]])</f>
        <v>139</v>
      </c>
      <c r="P4605">
        <f>ROUND(wodociagi5[[#This Row],[zużycie w roku]]/wodociagi5[[#This Row],[ile osob]],2)</f>
        <v>34.75</v>
      </c>
    </row>
    <row r="4606" spans="1:16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>
        <f>VALUE(LEFT(RIGHT(wodociagi5[[#This Row],[KodKlienta]],5),2))</f>
        <v>3</v>
      </c>
      <c r="O4606">
        <f>SUM(wodociagi5[[#This Row],[I]:[XII]])</f>
        <v>99</v>
      </c>
      <c r="P4606">
        <f>ROUND(wodociagi5[[#This Row],[zużycie w roku]]/wodociagi5[[#This Row],[ile osob]],2)</f>
        <v>33</v>
      </c>
    </row>
    <row r="4607" spans="1:16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>
        <f>VALUE(LEFT(RIGHT(wodociagi5[[#This Row],[KodKlienta]],5),2))</f>
        <v>3</v>
      </c>
      <c r="O4607">
        <f>SUM(wodociagi5[[#This Row],[I]:[XII]])</f>
        <v>94</v>
      </c>
      <c r="P4607">
        <f>ROUND(wodociagi5[[#This Row],[zużycie w roku]]/wodociagi5[[#This Row],[ile osob]],2)</f>
        <v>31.33</v>
      </c>
    </row>
    <row r="4608" spans="1:16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>
        <f>VALUE(LEFT(RIGHT(wodociagi5[[#This Row],[KodKlienta]],5),2))</f>
        <v>2</v>
      </c>
      <c r="O4608">
        <f>SUM(wodociagi5[[#This Row],[I]:[XII]])</f>
        <v>58</v>
      </c>
      <c r="P4608">
        <f>ROUND(wodociagi5[[#This Row],[zużycie w roku]]/wodociagi5[[#This Row],[ile osob]],2)</f>
        <v>29</v>
      </c>
    </row>
    <row r="4609" spans="1:16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>
        <f>VALUE(LEFT(RIGHT(wodociagi5[[#This Row],[KodKlienta]],5),2))</f>
        <v>3</v>
      </c>
      <c r="O4609">
        <f>SUM(wodociagi5[[#This Row],[I]:[XII]])</f>
        <v>89</v>
      </c>
      <c r="P4609">
        <f>ROUND(wodociagi5[[#This Row],[zużycie w roku]]/wodociagi5[[#This Row],[ile osob]],2)</f>
        <v>29.67</v>
      </c>
    </row>
    <row r="4610" spans="1:16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>
        <f>VALUE(LEFT(RIGHT(wodociagi5[[#This Row],[KodKlienta]],5),2))</f>
        <v>5</v>
      </c>
      <c r="O4610">
        <f>SUM(wodociagi5[[#This Row],[I]:[XII]])</f>
        <v>148</v>
      </c>
      <c r="P4610">
        <f>ROUND(wodociagi5[[#This Row],[zużycie w roku]]/wodociagi5[[#This Row],[ile osob]],2)</f>
        <v>29.6</v>
      </c>
    </row>
    <row r="4611" spans="1:16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>
        <f>VALUE(LEFT(RIGHT(wodociagi5[[#This Row],[KodKlienta]],5),2))</f>
        <v>3</v>
      </c>
      <c r="O4611">
        <f>SUM(wodociagi5[[#This Row],[I]:[XII]])</f>
        <v>100</v>
      </c>
      <c r="P4611">
        <f>ROUND(wodociagi5[[#This Row],[zużycie w roku]]/wodociagi5[[#This Row],[ile osob]],2)</f>
        <v>33.33</v>
      </c>
    </row>
    <row r="4612" spans="1:16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>
        <f>VALUE(LEFT(RIGHT(wodociagi5[[#This Row],[KodKlienta]],5),2))</f>
        <v>1</v>
      </c>
      <c r="O4612">
        <f>SUM(wodociagi5[[#This Row],[I]:[XII]])</f>
        <v>26</v>
      </c>
      <c r="P4612">
        <f>ROUND(wodociagi5[[#This Row],[zużycie w roku]]/wodociagi5[[#This Row],[ile osob]],2)</f>
        <v>26</v>
      </c>
    </row>
    <row r="4613" spans="1:16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>
        <f>VALUE(LEFT(RIGHT(wodociagi5[[#This Row],[KodKlienta]],5),2))</f>
        <v>3</v>
      </c>
      <c r="O4613">
        <f>SUM(wodociagi5[[#This Row],[I]:[XII]])</f>
        <v>101</v>
      </c>
      <c r="P4613">
        <f>ROUND(wodociagi5[[#This Row],[zużycie w roku]]/wodociagi5[[#This Row],[ile osob]],2)</f>
        <v>33.67</v>
      </c>
    </row>
    <row r="4614" spans="1:16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>
        <f>VALUE(LEFT(RIGHT(wodociagi5[[#This Row],[KodKlienta]],5),2))</f>
        <v>7</v>
      </c>
      <c r="O4614">
        <f>SUM(wodociagi5[[#This Row],[I]:[XII]])</f>
        <v>217</v>
      </c>
      <c r="P4614">
        <f>ROUND(wodociagi5[[#This Row],[zużycie w roku]]/wodociagi5[[#This Row],[ile osob]],2)</f>
        <v>31</v>
      </c>
    </row>
    <row r="4615" spans="1:16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>
        <f>VALUE(LEFT(RIGHT(wodociagi5[[#This Row],[KodKlienta]],5),2))</f>
        <v>2</v>
      </c>
      <c r="O4615">
        <f>SUM(wodociagi5[[#This Row],[I]:[XII]])</f>
        <v>52</v>
      </c>
      <c r="P4615">
        <f>ROUND(wodociagi5[[#This Row],[zużycie w roku]]/wodociagi5[[#This Row],[ile osob]],2)</f>
        <v>26</v>
      </c>
    </row>
    <row r="4616" spans="1:16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>
        <f>VALUE(LEFT(RIGHT(wodociagi5[[#This Row],[KodKlienta]],5),2))</f>
        <v>3</v>
      </c>
      <c r="O4616">
        <f>SUM(wodociagi5[[#This Row],[I]:[XII]])</f>
        <v>96</v>
      </c>
      <c r="P4616">
        <f>ROUND(wodociagi5[[#This Row],[zużycie w roku]]/wodociagi5[[#This Row],[ile osob]],2)</f>
        <v>32</v>
      </c>
    </row>
    <row r="4617" spans="1:16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>
        <f>VALUE(LEFT(RIGHT(wodociagi5[[#This Row],[KodKlienta]],5),2))</f>
        <v>2</v>
      </c>
      <c r="O4617">
        <f>SUM(wodociagi5[[#This Row],[I]:[XII]])</f>
        <v>57</v>
      </c>
      <c r="P4617">
        <f>ROUND(wodociagi5[[#This Row],[zużycie w roku]]/wodociagi5[[#This Row],[ile osob]],2)</f>
        <v>28.5</v>
      </c>
    </row>
    <row r="4618" spans="1:16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>
        <f>VALUE(LEFT(RIGHT(wodociagi5[[#This Row],[KodKlienta]],5),2))</f>
        <v>5</v>
      </c>
      <c r="O4618">
        <f>SUM(wodociagi5[[#This Row],[I]:[XII]])</f>
        <v>145</v>
      </c>
      <c r="P4618">
        <f>ROUND(wodociagi5[[#This Row],[zużycie w roku]]/wodociagi5[[#This Row],[ile osob]],2)</f>
        <v>29</v>
      </c>
    </row>
    <row r="4619" spans="1:16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>
        <f>VALUE(LEFT(RIGHT(wodociagi5[[#This Row],[KodKlienta]],5),2))</f>
        <v>4</v>
      </c>
      <c r="O4619">
        <f>SUM(wodociagi5[[#This Row],[I]:[XII]])</f>
        <v>131</v>
      </c>
      <c r="P4619">
        <f>ROUND(wodociagi5[[#This Row],[zużycie w roku]]/wodociagi5[[#This Row],[ile osob]],2)</f>
        <v>32.75</v>
      </c>
    </row>
    <row r="4620" spans="1:16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>
        <f>VALUE(LEFT(RIGHT(wodociagi5[[#This Row],[KodKlienta]],5),2))</f>
        <v>2</v>
      </c>
      <c r="O4620">
        <f>SUM(wodociagi5[[#This Row],[I]:[XII]])</f>
        <v>59</v>
      </c>
      <c r="P4620">
        <f>ROUND(wodociagi5[[#This Row],[zużycie w roku]]/wodociagi5[[#This Row],[ile osob]],2)</f>
        <v>29.5</v>
      </c>
    </row>
    <row r="4621" spans="1:16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>
        <f>VALUE(LEFT(RIGHT(wodociagi5[[#This Row],[KodKlienta]],5),2))</f>
        <v>2</v>
      </c>
      <c r="O4621">
        <f>SUM(wodociagi5[[#This Row],[I]:[XII]])</f>
        <v>60</v>
      </c>
      <c r="P4621">
        <f>ROUND(wodociagi5[[#This Row],[zużycie w roku]]/wodociagi5[[#This Row],[ile osob]],2)</f>
        <v>30</v>
      </c>
    </row>
    <row r="4622" spans="1:16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>
        <f>VALUE(LEFT(RIGHT(wodociagi5[[#This Row],[KodKlienta]],5),2))</f>
        <v>2</v>
      </c>
      <c r="O4622">
        <f>SUM(wodociagi5[[#This Row],[I]:[XII]])</f>
        <v>55</v>
      </c>
      <c r="P4622">
        <f>ROUND(wodociagi5[[#This Row],[zużycie w roku]]/wodociagi5[[#This Row],[ile osob]],2)</f>
        <v>27.5</v>
      </c>
    </row>
    <row r="4623" spans="1:16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>
        <f>VALUE(LEFT(RIGHT(wodociagi5[[#This Row],[KodKlienta]],5),2))</f>
        <v>2</v>
      </c>
      <c r="O4623">
        <f>SUM(wodociagi5[[#This Row],[I]:[XII]])</f>
        <v>61</v>
      </c>
      <c r="P4623">
        <f>ROUND(wodociagi5[[#This Row],[zużycie w roku]]/wodociagi5[[#This Row],[ile osob]],2)</f>
        <v>30.5</v>
      </c>
    </row>
    <row r="4624" spans="1:16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>
        <f>VALUE(LEFT(RIGHT(wodociagi5[[#This Row],[KodKlienta]],5),2))</f>
        <v>2</v>
      </c>
      <c r="O4624">
        <f>SUM(wodociagi5[[#This Row],[I]:[XII]])</f>
        <v>55</v>
      </c>
      <c r="P4624">
        <f>ROUND(wodociagi5[[#This Row],[zużycie w roku]]/wodociagi5[[#This Row],[ile osob]],2)</f>
        <v>27.5</v>
      </c>
    </row>
    <row r="4625" spans="1:16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>
        <f>VALUE(LEFT(RIGHT(wodociagi5[[#This Row],[KodKlienta]],5),2))</f>
        <v>2</v>
      </c>
      <c r="O4625">
        <f>SUM(wodociagi5[[#This Row],[I]:[XII]])</f>
        <v>57</v>
      </c>
      <c r="P4625">
        <f>ROUND(wodociagi5[[#This Row],[zużycie w roku]]/wodociagi5[[#This Row],[ile osob]],2)</f>
        <v>28.5</v>
      </c>
    </row>
    <row r="4626" spans="1:16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>
        <f>VALUE(LEFT(RIGHT(wodociagi5[[#This Row],[KodKlienta]],5),2))</f>
        <v>3</v>
      </c>
      <c r="O4626">
        <f>SUM(wodociagi5[[#This Row],[I]:[XII]])</f>
        <v>83</v>
      </c>
      <c r="P4626">
        <f>ROUND(wodociagi5[[#This Row],[zużycie w roku]]/wodociagi5[[#This Row],[ile osob]],2)</f>
        <v>27.67</v>
      </c>
    </row>
    <row r="4627" spans="1:16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>
        <f>VALUE(LEFT(RIGHT(wodociagi5[[#This Row],[KodKlienta]],5),2))</f>
        <v>2</v>
      </c>
      <c r="O4627">
        <f>SUM(wodociagi5[[#This Row],[I]:[XII]])</f>
        <v>61</v>
      </c>
      <c r="P4627">
        <f>ROUND(wodociagi5[[#This Row],[zużycie w roku]]/wodociagi5[[#This Row],[ile osob]],2)</f>
        <v>30.5</v>
      </c>
    </row>
    <row r="4628" spans="1:16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>
        <f>VALUE(LEFT(RIGHT(wodociagi5[[#This Row],[KodKlienta]],5),2))</f>
        <v>3</v>
      </c>
      <c r="O4628">
        <f>SUM(wodociagi5[[#This Row],[I]:[XII]])</f>
        <v>93</v>
      </c>
      <c r="P4628">
        <f>ROUND(wodociagi5[[#This Row],[zużycie w roku]]/wodociagi5[[#This Row],[ile osob]],2)</f>
        <v>31</v>
      </c>
    </row>
    <row r="4629" spans="1:16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>
        <f>VALUE(LEFT(RIGHT(wodociagi5[[#This Row],[KodKlienta]],5),2))</f>
        <v>2</v>
      </c>
      <c r="O4629">
        <f>SUM(wodociagi5[[#This Row],[I]:[XII]])</f>
        <v>63</v>
      </c>
      <c r="P4629">
        <f>ROUND(wodociagi5[[#This Row],[zużycie w roku]]/wodociagi5[[#This Row],[ile osob]],2)</f>
        <v>31.5</v>
      </c>
    </row>
    <row r="4630" spans="1:16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>
        <f>VALUE(LEFT(RIGHT(wodociagi5[[#This Row],[KodKlienta]],5),2))</f>
        <v>6</v>
      </c>
      <c r="O4630">
        <f>SUM(wodociagi5[[#This Row],[I]:[XII]])</f>
        <v>187</v>
      </c>
      <c r="P4630">
        <f>ROUND(wodociagi5[[#This Row],[zużycie w roku]]/wodociagi5[[#This Row],[ile osob]],2)</f>
        <v>31.17</v>
      </c>
    </row>
    <row r="4631" spans="1:16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>
        <f>VALUE(LEFT(RIGHT(wodociagi5[[#This Row],[KodKlienta]],5),2))</f>
        <v>3</v>
      </c>
      <c r="O4631">
        <f>SUM(wodociagi5[[#This Row],[I]:[XII]])</f>
        <v>94</v>
      </c>
      <c r="P4631">
        <f>ROUND(wodociagi5[[#This Row],[zużycie w roku]]/wodociagi5[[#This Row],[ile osob]],2)</f>
        <v>31.33</v>
      </c>
    </row>
    <row r="4632" spans="1:16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>
        <f>VALUE(LEFT(RIGHT(wodociagi5[[#This Row],[KodKlienta]],5),2))</f>
        <v>4</v>
      </c>
      <c r="O4632">
        <f>SUM(wodociagi5[[#This Row],[I]:[XII]])</f>
        <v>137</v>
      </c>
      <c r="P4632">
        <f>ROUND(wodociagi5[[#This Row],[zużycie w roku]]/wodociagi5[[#This Row],[ile osob]],2)</f>
        <v>34.25</v>
      </c>
    </row>
    <row r="4633" spans="1:16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>
        <f>VALUE(LEFT(RIGHT(wodociagi5[[#This Row],[KodKlienta]],5),2))</f>
        <v>3</v>
      </c>
      <c r="O4633">
        <f>SUM(wodociagi5[[#This Row],[I]:[XII]])</f>
        <v>98</v>
      </c>
      <c r="P4633">
        <f>ROUND(wodociagi5[[#This Row],[zużycie w roku]]/wodociagi5[[#This Row],[ile osob]],2)</f>
        <v>32.67</v>
      </c>
    </row>
    <row r="4634" spans="1:16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>
        <f>VALUE(LEFT(RIGHT(wodociagi5[[#This Row],[KodKlienta]],5),2))</f>
        <v>4</v>
      </c>
      <c r="O4634">
        <f>SUM(wodociagi5[[#This Row],[I]:[XII]])</f>
        <v>135</v>
      </c>
      <c r="P4634">
        <f>ROUND(wodociagi5[[#This Row],[zużycie w roku]]/wodociagi5[[#This Row],[ile osob]],2)</f>
        <v>33.75</v>
      </c>
    </row>
    <row r="4635" spans="1:16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>
        <f>VALUE(LEFT(RIGHT(wodociagi5[[#This Row],[KodKlienta]],5),2))</f>
        <v>4</v>
      </c>
      <c r="O4635">
        <f>SUM(wodociagi5[[#This Row],[I]:[XII]])</f>
        <v>125</v>
      </c>
      <c r="P4635">
        <f>ROUND(wodociagi5[[#This Row],[zużycie w roku]]/wodociagi5[[#This Row],[ile osob]],2)</f>
        <v>31.25</v>
      </c>
    </row>
    <row r="4636" spans="1:16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>
        <f>VALUE(LEFT(RIGHT(wodociagi5[[#This Row],[KodKlienta]],5),2))</f>
        <v>4</v>
      </c>
      <c r="O4636">
        <f>SUM(wodociagi5[[#This Row],[I]:[XII]])</f>
        <v>127</v>
      </c>
      <c r="P4636">
        <f>ROUND(wodociagi5[[#This Row],[zużycie w roku]]/wodociagi5[[#This Row],[ile osob]],2)</f>
        <v>31.75</v>
      </c>
    </row>
    <row r="4637" spans="1:16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>
        <f>VALUE(LEFT(RIGHT(wodociagi5[[#This Row],[KodKlienta]],5),2))</f>
        <v>5</v>
      </c>
      <c r="O4637">
        <f>SUM(wodociagi5[[#This Row],[I]:[XII]])</f>
        <v>164</v>
      </c>
      <c r="P4637">
        <f>ROUND(wodociagi5[[#This Row],[zużycie w roku]]/wodociagi5[[#This Row],[ile osob]],2)</f>
        <v>32.799999999999997</v>
      </c>
    </row>
    <row r="4638" spans="1:16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>
        <f>VALUE(LEFT(RIGHT(wodociagi5[[#This Row],[KodKlienta]],5),2))</f>
        <v>3</v>
      </c>
      <c r="O4638">
        <f>SUM(wodociagi5[[#This Row],[I]:[XII]])</f>
        <v>99</v>
      </c>
      <c r="P4638">
        <f>ROUND(wodociagi5[[#This Row],[zużycie w roku]]/wodociagi5[[#This Row],[ile osob]],2)</f>
        <v>33</v>
      </c>
    </row>
    <row r="4639" spans="1:16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>
        <f>VALUE(LEFT(RIGHT(wodociagi5[[#This Row],[KodKlienta]],5),2))</f>
        <v>4</v>
      </c>
      <c r="O4639">
        <f>SUM(wodociagi5[[#This Row],[I]:[XII]])</f>
        <v>137</v>
      </c>
      <c r="P4639">
        <f>ROUND(wodociagi5[[#This Row],[zużycie w roku]]/wodociagi5[[#This Row],[ile osob]],2)</f>
        <v>34.25</v>
      </c>
    </row>
    <row r="4640" spans="1:16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>
        <f>VALUE(LEFT(RIGHT(wodociagi5[[#This Row],[KodKlienta]],5),2))</f>
        <v>4</v>
      </c>
      <c r="O4640">
        <f>SUM(wodociagi5[[#This Row],[I]:[XII]])</f>
        <v>132</v>
      </c>
      <c r="P4640">
        <f>ROUND(wodociagi5[[#This Row],[zużycie w roku]]/wodociagi5[[#This Row],[ile osob]],2)</f>
        <v>33</v>
      </c>
    </row>
    <row r="4641" spans="1:16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>
        <f>VALUE(LEFT(RIGHT(wodociagi5[[#This Row],[KodKlienta]],5),2))</f>
        <v>3</v>
      </c>
      <c r="O4641">
        <f>SUM(wodociagi5[[#This Row],[I]:[XII]])</f>
        <v>90</v>
      </c>
      <c r="P4641">
        <f>ROUND(wodociagi5[[#This Row],[zużycie w roku]]/wodociagi5[[#This Row],[ile osob]],2)</f>
        <v>30</v>
      </c>
    </row>
    <row r="4642" spans="1:16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>
        <f>VALUE(LEFT(RIGHT(wodociagi5[[#This Row],[KodKlienta]],5),2))</f>
        <v>3</v>
      </c>
      <c r="O4642">
        <f>SUM(wodociagi5[[#This Row],[I]:[XII]])</f>
        <v>95</v>
      </c>
      <c r="P4642">
        <f>ROUND(wodociagi5[[#This Row],[zużycie w roku]]/wodociagi5[[#This Row],[ile osob]],2)</f>
        <v>31.67</v>
      </c>
    </row>
    <row r="4643" spans="1:16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>
        <f>VALUE(LEFT(RIGHT(wodociagi5[[#This Row],[KodKlienta]],5),2))</f>
        <v>4</v>
      </c>
      <c r="O4643">
        <f>SUM(wodociagi5[[#This Row],[I]:[XII]])</f>
        <v>121</v>
      </c>
      <c r="P4643">
        <f>ROUND(wodociagi5[[#This Row],[zużycie w roku]]/wodociagi5[[#This Row],[ile osob]],2)</f>
        <v>30.25</v>
      </c>
    </row>
    <row r="4644" spans="1:16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>
        <f>VALUE(LEFT(RIGHT(wodociagi5[[#This Row],[KodKlienta]],5),2))</f>
        <v>2</v>
      </c>
      <c r="O4644">
        <f>SUM(wodociagi5[[#This Row],[I]:[XII]])</f>
        <v>61</v>
      </c>
      <c r="P4644">
        <f>ROUND(wodociagi5[[#This Row],[zużycie w roku]]/wodociagi5[[#This Row],[ile osob]],2)</f>
        <v>30.5</v>
      </c>
    </row>
    <row r="4645" spans="1:16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>
        <f>VALUE(LEFT(RIGHT(wodociagi5[[#This Row],[KodKlienta]],5),2))</f>
        <v>2</v>
      </c>
      <c r="O4645">
        <f>SUM(wodociagi5[[#This Row],[I]:[XII]])</f>
        <v>59</v>
      </c>
      <c r="P4645">
        <f>ROUND(wodociagi5[[#This Row],[zużycie w roku]]/wodociagi5[[#This Row],[ile osob]],2)</f>
        <v>29.5</v>
      </c>
    </row>
    <row r="4646" spans="1:16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>
        <f>VALUE(LEFT(RIGHT(wodociagi5[[#This Row],[KodKlienta]],5),2))</f>
        <v>2</v>
      </c>
      <c r="O4646">
        <f>SUM(wodociagi5[[#This Row],[I]:[XII]])</f>
        <v>57</v>
      </c>
      <c r="P4646">
        <f>ROUND(wodociagi5[[#This Row],[zużycie w roku]]/wodociagi5[[#This Row],[ile osob]],2)</f>
        <v>28.5</v>
      </c>
    </row>
    <row r="4647" spans="1:16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>
        <f>VALUE(LEFT(RIGHT(wodociagi5[[#This Row],[KodKlienta]],5),2))</f>
        <v>2</v>
      </c>
      <c r="O4647">
        <f>SUM(wodociagi5[[#This Row],[I]:[XII]])</f>
        <v>58</v>
      </c>
      <c r="P4647">
        <f>ROUND(wodociagi5[[#This Row],[zużycie w roku]]/wodociagi5[[#This Row],[ile osob]],2)</f>
        <v>29</v>
      </c>
    </row>
    <row r="4648" spans="1:16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>
        <f>VALUE(LEFT(RIGHT(wodociagi5[[#This Row],[KodKlienta]],5),2))</f>
        <v>3</v>
      </c>
      <c r="O4648">
        <f>SUM(wodociagi5[[#This Row],[I]:[XII]])</f>
        <v>94</v>
      </c>
      <c r="P4648">
        <f>ROUND(wodociagi5[[#This Row],[zużycie w roku]]/wodociagi5[[#This Row],[ile osob]],2)</f>
        <v>31.33</v>
      </c>
    </row>
    <row r="4649" spans="1:16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>
        <f>VALUE(LEFT(RIGHT(wodociagi5[[#This Row],[KodKlienta]],5),2))</f>
        <v>3</v>
      </c>
      <c r="O4649">
        <f>SUM(wodociagi5[[#This Row],[I]:[XII]])</f>
        <v>96</v>
      </c>
      <c r="P4649">
        <f>ROUND(wodociagi5[[#This Row],[zużycie w roku]]/wodociagi5[[#This Row],[ile osob]],2)</f>
        <v>32</v>
      </c>
    </row>
    <row r="4650" spans="1:16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>
        <f>VALUE(LEFT(RIGHT(wodociagi5[[#This Row],[KodKlienta]],5),2))</f>
        <v>3</v>
      </c>
      <c r="O4650">
        <f>SUM(wodociagi5[[#This Row],[I]:[XII]])</f>
        <v>96</v>
      </c>
      <c r="P4650">
        <f>ROUND(wodociagi5[[#This Row],[zużycie w roku]]/wodociagi5[[#This Row],[ile osob]],2)</f>
        <v>32</v>
      </c>
    </row>
    <row r="4651" spans="1:16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>
        <f>VALUE(LEFT(RIGHT(wodociagi5[[#This Row],[KodKlienta]],5),2))</f>
        <v>3</v>
      </c>
      <c r="O4651">
        <f>SUM(wodociagi5[[#This Row],[I]:[XII]])</f>
        <v>92</v>
      </c>
      <c r="P4651">
        <f>ROUND(wodociagi5[[#This Row],[zużycie w roku]]/wodociagi5[[#This Row],[ile osob]],2)</f>
        <v>30.67</v>
      </c>
    </row>
    <row r="4652" spans="1:16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>
        <f>VALUE(LEFT(RIGHT(wodociagi5[[#This Row],[KodKlienta]],5),2))</f>
        <v>2</v>
      </c>
      <c r="O4652">
        <f>SUM(wodociagi5[[#This Row],[I]:[XII]])</f>
        <v>56</v>
      </c>
      <c r="P4652">
        <f>ROUND(wodociagi5[[#This Row],[zużycie w roku]]/wodociagi5[[#This Row],[ile osob]],2)</f>
        <v>28</v>
      </c>
    </row>
    <row r="4653" spans="1:16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>
        <f>VALUE(LEFT(RIGHT(wodociagi5[[#This Row],[KodKlienta]],5),2))</f>
        <v>3</v>
      </c>
      <c r="O4653">
        <f>SUM(wodociagi5[[#This Row],[I]:[XII]])</f>
        <v>90</v>
      </c>
      <c r="P4653">
        <f>ROUND(wodociagi5[[#This Row],[zużycie w roku]]/wodociagi5[[#This Row],[ile osob]],2)</f>
        <v>30</v>
      </c>
    </row>
    <row r="4654" spans="1:16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>
        <f>VALUE(LEFT(RIGHT(wodociagi5[[#This Row],[KodKlienta]],5),2))</f>
        <v>1</v>
      </c>
      <c r="O4654">
        <f>SUM(wodociagi5[[#This Row],[I]:[XII]])</f>
        <v>32</v>
      </c>
      <c r="P4654">
        <f>ROUND(wodociagi5[[#This Row],[zużycie w roku]]/wodociagi5[[#This Row],[ile osob]],2)</f>
        <v>32</v>
      </c>
    </row>
    <row r="4655" spans="1:16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>
        <f>VALUE(LEFT(RIGHT(wodociagi5[[#This Row],[KodKlienta]],5),2))</f>
        <v>2</v>
      </c>
      <c r="O4655">
        <f>SUM(wodociagi5[[#This Row],[I]:[XII]])</f>
        <v>59</v>
      </c>
      <c r="P4655">
        <f>ROUND(wodociagi5[[#This Row],[zużycie w roku]]/wodociagi5[[#This Row],[ile osob]],2)</f>
        <v>29.5</v>
      </c>
    </row>
    <row r="4656" spans="1:16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>
        <f>VALUE(LEFT(RIGHT(wodociagi5[[#This Row],[KodKlienta]],5),2))</f>
        <v>1</v>
      </c>
      <c r="O4656">
        <f>SUM(wodociagi5[[#This Row],[I]:[XII]])</f>
        <v>29</v>
      </c>
      <c r="P4656">
        <f>ROUND(wodociagi5[[#This Row],[zużycie w roku]]/wodociagi5[[#This Row],[ile osob]],2)</f>
        <v>29</v>
      </c>
    </row>
    <row r="4657" spans="1:16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>
        <f>VALUE(LEFT(RIGHT(wodociagi5[[#This Row],[KodKlienta]],5),2))</f>
        <v>3</v>
      </c>
      <c r="O4657">
        <f>SUM(wodociagi5[[#This Row],[I]:[XII]])</f>
        <v>89</v>
      </c>
      <c r="P4657">
        <f>ROUND(wodociagi5[[#This Row],[zużycie w roku]]/wodociagi5[[#This Row],[ile osob]],2)</f>
        <v>29.67</v>
      </c>
    </row>
    <row r="4658" spans="1:16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>
        <f>VALUE(LEFT(RIGHT(wodociagi5[[#This Row],[KodKlienta]],5),2))</f>
        <v>2</v>
      </c>
      <c r="O4658">
        <f>SUM(wodociagi5[[#This Row],[I]:[XII]])</f>
        <v>57</v>
      </c>
      <c r="P4658">
        <f>ROUND(wodociagi5[[#This Row],[zużycie w roku]]/wodociagi5[[#This Row],[ile osob]],2)</f>
        <v>28.5</v>
      </c>
    </row>
    <row r="4659" spans="1:16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>
        <f>VALUE(LEFT(RIGHT(wodociagi5[[#This Row],[KodKlienta]],5),2))</f>
        <v>3</v>
      </c>
      <c r="O4659">
        <f>SUM(wodociagi5[[#This Row],[I]:[XII]])</f>
        <v>87</v>
      </c>
      <c r="P4659">
        <f>ROUND(wodociagi5[[#This Row],[zużycie w roku]]/wodociagi5[[#This Row],[ile osob]],2)</f>
        <v>29</v>
      </c>
    </row>
    <row r="4660" spans="1:16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>
        <f>VALUE(LEFT(RIGHT(wodociagi5[[#This Row],[KodKlienta]],5),2))</f>
        <v>2</v>
      </c>
      <c r="O4660">
        <f>SUM(wodociagi5[[#This Row],[I]:[XII]])</f>
        <v>61</v>
      </c>
      <c r="P4660">
        <f>ROUND(wodociagi5[[#This Row],[zużycie w roku]]/wodociagi5[[#This Row],[ile osob]],2)</f>
        <v>30.5</v>
      </c>
    </row>
    <row r="4661" spans="1:16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>
        <f>VALUE(LEFT(RIGHT(wodociagi5[[#This Row],[KodKlienta]],5),2))</f>
        <v>6</v>
      </c>
      <c r="O4661">
        <f>SUM(wodociagi5[[#This Row],[I]:[XII]])</f>
        <v>194</v>
      </c>
      <c r="P4661">
        <f>ROUND(wodociagi5[[#This Row],[zużycie w roku]]/wodociagi5[[#This Row],[ile osob]],2)</f>
        <v>32.33</v>
      </c>
    </row>
    <row r="4662" spans="1:16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>
        <f>VALUE(LEFT(RIGHT(wodociagi5[[#This Row],[KodKlienta]],5),2))</f>
        <v>4</v>
      </c>
      <c r="O4662">
        <f>SUM(wodociagi5[[#This Row],[I]:[XII]])</f>
        <v>139</v>
      </c>
      <c r="P4662">
        <f>ROUND(wodociagi5[[#This Row],[zużycie w roku]]/wodociagi5[[#This Row],[ile osob]],2)</f>
        <v>34.75</v>
      </c>
    </row>
    <row r="4663" spans="1:16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>
        <f>VALUE(LEFT(RIGHT(wodociagi5[[#This Row],[KodKlienta]],5),2))</f>
        <v>2</v>
      </c>
      <c r="O4663">
        <f>SUM(wodociagi5[[#This Row],[I]:[XII]])</f>
        <v>53</v>
      </c>
      <c r="P4663">
        <f>ROUND(wodociagi5[[#This Row],[zużycie w roku]]/wodociagi5[[#This Row],[ile osob]],2)</f>
        <v>26.5</v>
      </c>
    </row>
    <row r="4664" spans="1:16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>
        <f>VALUE(LEFT(RIGHT(wodociagi5[[#This Row],[KodKlienta]],5),2))</f>
        <v>4</v>
      </c>
      <c r="O4664">
        <f>SUM(wodociagi5[[#This Row],[I]:[XII]])</f>
        <v>131</v>
      </c>
      <c r="P4664">
        <f>ROUND(wodociagi5[[#This Row],[zużycie w roku]]/wodociagi5[[#This Row],[ile osob]],2)</f>
        <v>32.75</v>
      </c>
    </row>
    <row r="4665" spans="1:16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>
        <f>VALUE(LEFT(RIGHT(wodociagi5[[#This Row],[KodKlienta]],5),2))</f>
        <v>3</v>
      </c>
      <c r="O4665">
        <f>SUM(wodociagi5[[#This Row],[I]:[XII]])</f>
        <v>95</v>
      </c>
      <c r="P4665">
        <f>ROUND(wodociagi5[[#This Row],[zużycie w roku]]/wodociagi5[[#This Row],[ile osob]],2)</f>
        <v>31.67</v>
      </c>
    </row>
    <row r="4666" spans="1:16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>
        <f>VALUE(LEFT(RIGHT(wodociagi5[[#This Row],[KodKlienta]],5),2))</f>
        <v>3</v>
      </c>
      <c r="O4666">
        <f>SUM(wodociagi5[[#This Row],[I]:[XII]])</f>
        <v>90</v>
      </c>
      <c r="P4666">
        <f>ROUND(wodociagi5[[#This Row],[zużycie w roku]]/wodociagi5[[#This Row],[ile osob]],2)</f>
        <v>30</v>
      </c>
    </row>
    <row r="4667" spans="1:16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>
        <f>VALUE(LEFT(RIGHT(wodociagi5[[#This Row],[KodKlienta]],5),2))</f>
        <v>3</v>
      </c>
      <c r="O4667">
        <f>SUM(wodociagi5[[#This Row],[I]:[XII]])</f>
        <v>88</v>
      </c>
      <c r="P4667">
        <f>ROUND(wodociagi5[[#This Row],[zużycie w roku]]/wodociagi5[[#This Row],[ile osob]],2)</f>
        <v>29.33</v>
      </c>
    </row>
    <row r="4668" spans="1:16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>
        <f>VALUE(LEFT(RIGHT(wodociagi5[[#This Row],[KodKlienta]],5),2))</f>
        <v>4</v>
      </c>
      <c r="O4668">
        <f>SUM(wodociagi5[[#This Row],[I]:[XII]])</f>
        <v>134</v>
      </c>
      <c r="P4668">
        <f>ROUND(wodociagi5[[#This Row],[zużycie w roku]]/wodociagi5[[#This Row],[ile osob]],2)</f>
        <v>33.5</v>
      </c>
    </row>
    <row r="4669" spans="1:16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>
        <f>VALUE(LEFT(RIGHT(wodociagi5[[#This Row],[KodKlienta]],5),2))</f>
        <v>2</v>
      </c>
      <c r="O4669">
        <f>SUM(wodociagi5[[#This Row],[I]:[XII]])</f>
        <v>61</v>
      </c>
      <c r="P4669">
        <f>ROUND(wodociagi5[[#This Row],[zużycie w roku]]/wodociagi5[[#This Row],[ile osob]],2)</f>
        <v>30.5</v>
      </c>
    </row>
    <row r="4670" spans="1:16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>
        <f>VALUE(LEFT(RIGHT(wodociagi5[[#This Row],[KodKlienta]],5),2))</f>
        <v>7</v>
      </c>
      <c r="O4670">
        <f>SUM(wodociagi5[[#This Row],[I]:[XII]])</f>
        <v>220</v>
      </c>
      <c r="P4670">
        <f>ROUND(wodociagi5[[#This Row],[zużycie w roku]]/wodociagi5[[#This Row],[ile osob]],2)</f>
        <v>31.43</v>
      </c>
    </row>
    <row r="4671" spans="1:16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>
        <f>VALUE(LEFT(RIGHT(wodociagi5[[#This Row],[KodKlienta]],5),2))</f>
        <v>3</v>
      </c>
      <c r="O4671">
        <f>SUM(wodociagi5[[#This Row],[I]:[XII]])</f>
        <v>96</v>
      </c>
      <c r="P4671">
        <f>ROUND(wodociagi5[[#This Row],[zużycie w roku]]/wodociagi5[[#This Row],[ile osob]],2)</f>
        <v>32</v>
      </c>
    </row>
    <row r="4672" spans="1:16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>
        <f>VALUE(LEFT(RIGHT(wodociagi5[[#This Row],[KodKlienta]],5),2))</f>
        <v>3</v>
      </c>
      <c r="O4672">
        <f>SUM(wodociagi5[[#This Row],[I]:[XII]])</f>
        <v>94</v>
      </c>
      <c r="P4672">
        <f>ROUND(wodociagi5[[#This Row],[zużycie w roku]]/wodociagi5[[#This Row],[ile osob]],2)</f>
        <v>31.33</v>
      </c>
    </row>
    <row r="4673" spans="1:16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>
        <f>VALUE(LEFT(RIGHT(wodociagi5[[#This Row],[KodKlienta]],5),2))</f>
        <v>4</v>
      </c>
      <c r="O4673">
        <f>SUM(wodociagi5[[#This Row],[I]:[XII]])</f>
        <v>121</v>
      </c>
      <c r="P4673">
        <f>ROUND(wodociagi5[[#This Row],[zużycie w roku]]/wodociagi5[[#This Row],[ile osob]],2)</f>
        <v>30.25</v>
      </c>
    </row>
    <row r="4674" spans="1:16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>
        <f>VALUE(LEFT(RIGHT(wodociagi5[[#This Row],[KodKlienta]],5),2))</f>
        <v>2</v>
      </c>
      <c r="O4674">
        <f>SUM(wodociagi5[[#This Row],[I]:[XII]])</f>
        <v>59</v>
      </c>
      <c r="P4674">
        <f>ROUND(wodociagi5[[#This Row],[zużycie w roku]]/wodociagi5[[#This Row],[ile osob]],2)</f>
        <v>29.5</v>
      </c>
    </row>
    <row r="4675" spans="1:16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>
        <f>VALUE(LEFT(RIGHT(wodociagi5[[#This Row],[KodKlienta]],5),2))</f>
        <v>3</v>
      </c>
      <c r="O4675">
        <f>SUM(wodociagi5[[#This Row],[I]:[XII]])</f>
        <v>94</v>
      </c>
      <c r="P4675">
        <f>ROUND(wodociagi5[[#This Row],[zużycie w roku]]/wodociagi5[[#This Row],[ile osob]],2)</f>
        <v>31.33</v>
      </c>
    </row>
    <row r="4676" spans="1:16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>
        <f>VALUE(LEFT(RIGHT(wodociagi5[[#This Row],[KodKlienta]],5),2))</f>
        <v>2</v>
      </c>
      <c r="O4676">
        <f>SUM(wodociagi5[[#This Row],[I]:[XII]])</f>
        <v>58</v>
      </c>
      <c r="P4676">
        <f>ROUND(wodociagi5[[#This Row],[zużycie w roku]]/wodociagi5[[#This Row],[ile osob]],2)</f>
        <v>29</v>
      </c>
    </row>
    <row r="4677" spans="1:16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>
        <f>VALUE(LEFT(RIGHT(wodociagi5[[#This Row],[KodKlienta]],5),2))</f>
        <v>3</v>
      </c>
      <c r="O4677">
        <f>SUM(wodociagi5[[#This Row],[I]:[XII]])</f>
        <v>94</v>
      </c>
      <c r="P4677">
        <f>ROUND(wodociagi5[[#This Row],[zużycie w roku]]/wodociagi5[[#This Row],[ile osob]],2)</f>
        <v>31.33</v>
      </c>
    </row>
    <row r="4678" spans="1:16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>
        <f>VALUE(LEFT(RIGHT(wodociagi5[[#This Row],[KodKlienta]],5),2))</f>
        <v>1</v>
      </c>
      <c r="O4678">
        <f>SUM(wodociagi5[[#This Row],[I]:[XII]])</f>
        <v>30</v>
      </c>
      <c r="P4678">
        <f>ROUND(wodociagi5[[#This Row],[zużycie w roku]]/wodociagi5[[#This Row],[ile osob]],2)</f>
        <v>30</v>
      </c>
    </row>
    <row r="4679" spans="1:16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>
        <f>VALUE(LEFT(RIGHT(wodociagi5[[#This Row],[KodKlienta]],5),2))</f>
        <v>4</v>
      </c>
      <c r="O4679">
        <f>SUM(wodociagi5[[#This Row],[I]:[XII]])</f>
        <v>135</v>
      </c>
      <c r="P4679">
        <f>ROUND(wodociagi5[[#This Row],[zużycie w roku]]/wodociagi5[[#This Row],[ile osob]],2)</f>
        <v>33.75</v>
      </c>
    </row>
    <row r="4680" spans="1:16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>
        <f>VALUE(LEFT(RIGHT(wodociagi5[[#This Row],[KodKlienta]],5),2))</f>
        <v>2</v>
      </c>
      <c r="O4680">
        <f>SUM(wodociagi5[[#This Row],[I]:[XII]])</f>
        <v>58</v>
      </c>
      <c r="P4680">
        <f>ROUND(wodociagi5[[#This Row],[zużycie w roku]]/wodociagi5[[#This Row],[ile osob]],2)</f>
        <v>29</v>
      </c>
    </row>
    <row r="4681" spans="1:16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>
        <f>VALUE(LEFT(RIGHT(wodociagi5[[#This Row],[KodKlienta]],5),2))</f>
        <v>4</v>
      </c>
      <c r="O4681">
        <f>SUM(wodociagi5[[#This Row],[I]:[XII]])</f>
        <v>130</v>
      </c>
      <c r="P4681">
        <f>ROUND(wodociagi5[[#This Row],[zużycie w roku]]/wodociagi5[[#This Row],[ile osob]],2)</f>
        <v>32.5</v>
      </c>
    </row>
    <row r="4682" spans="1:16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>
        <f>VALUE(LEFT(RIGHT(wodociagi5[[#This Row],[KodKlienta]],5),2))</f>
        <v>3</v>
      </c>
      <c r="O4682">
        <f>SUM(wodociagi5[[#This Row],[I]:[XII]])</f>
        <v>100</v>
      </c>
      <c r="P4682">
        <f>ROUND(wodociagi5[[#This Row],[zużycie w roku]]/wodociagi5[[#This Row],[ile osob]],2)</f>
        <v>33.33</v>
      </c>
    </row>
    <row r="4683" spans="1:16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>
        <f>VALUE(LEFT(RIGHT(wodociagi5[[#This Row],[KodKlienta]],5),2))</f>
        <v>5</v>
      </c>
      <c r="O4683">
        <f>SUM(wodociagi5[[#This Row],[I]:[XII]])</f>
        <v>155</v>
      </c>
      <c r="P4683">
        <f>ROUND(wodociagi5[[#This Row],[zużycie w roku]]/wodociagi5[[#This Row],[ile osob]],2)</f>
        <v>31</v>
      </c>
    </row>
    <row r="4684" spans="1:16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>
        <f>VALUE(LEFT(RIGHT(wodociagi5[[#This Row],[KodKlienta]],5),2))</f>
        <v>4</v>
      </c>
      <c r="O4684">
        <f>SUM(wodociagi5[[#This Row],[I]:[XII]])</f>
        <v>133</v>
      </c>
      <c r="P4684">
        <f>ROUND(wodociagi5[[#This Row],[zużycie w roku]]/wodociagi5[[#This Row],[ile osob]],2)</f>
        <v>33.25</v>
      </c>
    </row>
    <row r="4685" spans="1:16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>
        <f>VALUE(LEFT(RIGHT(wodociagi5[[#This Row],[KodKlienta]],5),2))</f>
        <v>1</v>
      </c>
      <c r="O4685">
        <f>SUM(wodociagi5[[#This Row],[I]:[XII]])</f>
        <v>27</v>
      </c>
      <c r="P4685">
        <f>ROUND(wodociagi5[[#This Row],[zużycie w roku]]/wodociagi5[[#This Row],[ile osob]],2)</f>
        <v>27</v>
      </c>
    </row>
    <row r="4686" spans="1:16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>
        <f>VALUE(LEFT(RIGHT(wodociagi5[[#This Row],[KodKlienta]],5),2))</f>
        <v>5</v>
      </c>
      <c r="O4686">
        <f>SUM(wodociagi5[[#This Row],[I]:[XII]])</f>
        <v>146</v>
      </c>
      <c r="P4686">
        <f>ROUND(wodociagi5[[#This Row],[zużycie w roku]]/wodociagi5[[#This Row],[ile osob]],2)</f>
        <v>29.2</v>
      </c>
    </row>
    <row r="4687" spans="1:16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>
        <f>VALUE(LEFT(RIGHT(wodociagi5[[#This Row],[KodKlienta]],5),2))</f>
        <v>4</v>
      </c>
      <c r="O4687">
        <f>SUM(wodociagi5[[#This Row],[I]:[XII]])</f>
        <v>114</v>
      </c>
      <c r="P4687">
        <f>ROUND(wodociagi5[[#This Row],[zużycie w roku]]/wodociagi5[[#This Row],[ile osob]],2)</f>
        <v>28.5</v>
      </c>
    </row>
    <row r="4688" spans="1:16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>
        <f>VALUE(LEFT(RIGHT(wodociagi5[[#This Row],[KodKlienta]],5),2))</f>
        <v>4</v>
      </c>
      <c r="O4688">
        <f>SUM(wodociagi5[[#This Row],[I]:[XII]])</f>
        <v>133</v>
      </c>
      <c r="P4688">
        <f>ROUND(wodociagi5[[#This Row],[zużycie w roku]]/wodociagi5[[#This Row],[ile osob]],2)</f>
        <v>33.25</v>
      </c>
    </row>
    <row r="4689" spans="1:16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>
        <f>VALUE(LEFT(RIGHT(wodociagi5[[#This Row],[KodKlienta]],5),2))</f>
        <v>1</v>
      </c>
      <c r="O4689">
        <f>SUM(wodociagi5[[#This Row],[I]:[XII]])</f>
        <v>26</v>
      </c>
      <c r="P4689">
        <f>ROUND(wodociagi5[[#This Row],[zużycie w roku]]/wodociagi5[[#This Row],[ile osob]],2)</f>
        <v>26</v>
      </c>
    </row>
    <row r="4690" spans="1:16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>
        <f>VALUE(LEFT(RIGHT(wodociagi5[[#This Row],[KodKlienta]],5),2))</f>
        <v>4</v>
      </c>
      <c r="O4690">
        <f>SUM(wodociagi5[[#This Row],[I]:[XII]])</f>
        <v>130</v>
      </c>
      <c r="P4690">
        <f>ROUND(wodociagi5[[#This Row],[zużycie w roku]]/wodociagi5[[#This Row],[ile osob]],2)</f>
        <v>32.5</v>
      </c>
    </row>
    <row r="4691" spans="1:16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>
        <f>VALUE(LEFT(RIGHT(wodociagi5[[#This Row],[KodKlienta]],5),2))</f>
        <v>1</v>
      </c>
      <c r="O4691">
        <f>SUM(wodociagi5[[#This Row],[I]:[XII]])</f>
        <v>28</v>
      </c>
      <c r="P4691">
        <f>ROUND(wodociagi5[[#This Row],[zużycie w roku]]/wodociagi5[[#This Row],[ile osob]],2)</f>
        <v>28</v>
      </c>
    </row>
    <row r="4692" spans="1:16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>
        <f>VALUE(LEFT(RIGHT(wodociagi5[[#This Row],[KodKlienta]],5),2))</f>
        <v>7</v>
      </c>
      <c r="O4692">
        <f>SUM(wodociagi5[[#This Row],[I]:[XII]])</f>
        <v>200</v>
      </c>
      <c r="P4692">
        <f>ROUND(wodociagi5[[#This Row],[zużycie w roku]]/wodociagi5[[#This Row],[ile osob]],2)</f>
        <v>28.57</v>
      </c>
    </row>
    <row r="4693" spans="1:16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>
        <f>VALUE(LEFT(RIGHT(wodociagi5[[#This Row],[KodKlienta]],5),2))</f>
        <v>1</v>
      </c>
      <c r="O4693">
        <f>SUM(wodociagi5[[#This Row],[I]:[XII]])</f>
        <v>26</v>
      </c>
      <c r="P4693">
        <f>ROUND(wodociagi5[[#This Row],[zużycie w roku]]/wodociagi5[[#This Row],[ile osob]],2)</f>
        <v>26</v>
      </c>
    </row>
    <row r="4694" spans="1:16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>
        <f>VALUE(LEFT(RIGHT(wodociagi5[[#This Row],[KodKlienta]],5),2))</f>
        <v>3</v>
      </c>
      <c r="O4694">
        <f>SUM(wodociagi5[[#This Row],[I]:[XII]])</f>
        <v>98</v>
      </c>
      <c r="P4694">
        <f>ROUND(wodociagi5[[#This Row],[zużycie w roku]]/wodociagi5[[#This Row],[ile osob]],2)</f>
        <v>32.67</v>
      </c>
    </row>
    <row r="4695" spans="1:16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>
        <f>VALUE(LEFT(RIGHT(wodociagi5[[#This Row],[KodKlienta]],5),2))</f>
        <v>1</v>
      </c>
      <c r="O4695">
        <f>SUM(wodociagi5[[#This Row],[I]:[XII]])</f>
        <v>29</v>
      </c>
      <c r="P4695">
        <f>ROUND(wodociagi5[[#This Row],[zużycie w roku]]/wodociagi5[[#This Row],[ile osob]],2)</f>
        <v>29</v>
      </c>
    </row>
    <row r="4696" spans="1:16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>
        <f>VALUE(LEFT(RIGHT(wodociagi5[[#This Row],[KodKlienta]],5),2))</f>
        <v>5</v>
      </c>
      <c r="O4696">
        <f>SUM(wodociagi5[[#This Row],[I]:[XII]])</f>
        <v>157</v>
      </c>
      <c r="P4696">
        <f>ROUND(wodociagi5[[#This Row],[zużycie w roku]]/wodociagi5[[#This Row],[ile osob]],2)</f>
        <v>31.4</v>
      </c>
    </row>
    <row r="4697" spans="1:16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>
        <f>VALUE(LEFT(RIGHT(wodociagi5[[#This Row],[KodKlienta]],5),2))</f>
        <v>4</v>
      </c>
      <c r="O4697">
        <f>SUM(wodociagi5[[#This Row],[I]:[XII]])</f>
        <v>123</v>
      </c>
      <c r="P4697">
        <f>ROUND(wodociagi5[[#This Row],[zużycie w roku]]/wodociagi5[[#This Row],[ile osob]],2)</f>
        <v>30.75</v>
      </c>
    </row>
    <row r="4698" spans="1:16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>
        <f>VALUE(LEFT(RIGHT(wodociagi5[[#This Row],[KodKlienta]],5),2))</f>
        <v>3</v>
      </c>
      <c r="O4698">
        <f>SUM(wodociagi5[[#This Row],[I]:[XII]])</f>
        <v>91</v>
      </c>
      <c r="P4698">
        <f>ROUND(wodociagi5[[#This Row],[zużycie w roku]]/wodociagi5[[#This Row],[ile osob]],2)</f>
        <v>30.33</v>
      </c>
    </row>
    <row r="4699" spans="1:16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>
        <f>VALUE(LEFT(RIGHT(wodociagi5[[#This Row],[KodKlienta]],5),2))</f>
        <v>3</v>
      </c>
      <c r="O4699">
        <f>SUM(wodociagi5[[#This Row],[I]:[XII]])</f>
        <v>97</v>
      </c>
      <c r="P4699">
        <f>ROUND(wodociagi5[[#This Row],[zużycie w roku]]/wodociagi5[[#This Row],[ile osob]],2)</f>
        <v>32.33</v>
      </c>
    </row>
    <row r="4700" spans="1:16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>
        <f>VALUE(LEFT(RIGHT(wodociagi5[[#This Row],[KodKlienta]],5),2))</f>
        <v>4</v>
      </c>
      <c r="O4700">
        <f>SUM(wodociagi5[[#This Row],[I]:[XII]])</f>
        <v>123</v>
      </c>
      <c r="P4700">
        <f>ROUND(wodociagi5[[#This Row],[zużycie w roku]]/wodociagi5[[#This Row],[ile osob]],2)</f>
        <v>30.75</v>
      </c>
    </row>
    <row r="4701" spans="1:16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>
        <f>VALUE(LEFT(RIGHT(wodociagi5[[#This Row],[KodKlienta]],5),2))</f>
        <v>1</v>
      </c>
      <c r="O4701">
        <f>SUM(wodociagi5[[#This Row],[I]:[XII]])</f>
        <v>31</v>
      </c>
      <c r="P4701">
        <f>ROUND(wodociagi5[[#This Row],[zużycie w roku]]/wodociagi5[[#This Row],[ile osob]],2)</f>
        <v>31</v>
      </c>
    </row>
    <row r="4702" spans="1:16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>
        <f>VALUE(LEFT(RIGHT(wodociagi5[[#This Row],[KodKlienta]],5),2))</f>
        <v>3</v>
      </c>
      <c r="O4702">
        <f>SUM(wodociagi5[[#This Row],[I]:[XII]])</f>
        <v>89</v>
      </c>
      <c r="P4702">
        <f>ROUND(wodociagi5[[#This Row],[zużycie w roku]]/wodociagi5[[#This Row],[ile osob]],2)</f>
        <v>29.67</v>
      </c>
    </row>
    <row r="4703" spans="1:16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>
        <f>VALUE(LEFT(RIGHT(wodociagi5[[#This Row],[KodKlienta]],5),2))</f>
        <v>2</v>
      </c>
      <c r="O4703">
        <f>SUM(wodociagi5[[#This Row],[I]:[XII]])</f>
        <v>54</v>
      </c>
      <c r="P4703">
        <f>ROUND(wodociagi5[[#This Row],[zużycie w roku]]/wodociagi5[[#This Row],[ile osob]],2)</f>
        <v>27</v>
      </c>
    </row>
    <row r="4704" spans="1:16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>
        <f>VALUE(LEFT(RIGHT(wodociagi5[[#This Row],[KodKlienta]],5),2))</f>
        <v>7</v>
      </c>
      <c r="O4704">
        <f>SUM(wodociagi5[[#This Row],[I]:[XII]])</f>
        <v>222</v>
      </c>
      <c r="P4704">
        <f>ROUND(wodociagi5[[#This Row],[zużycie w roku]]/wodociagi5[[#This Row],[ile osob]],2)</f>
        <v>31.71</v>
      </c>
    </row>
    <row r="4705" spans="1:16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>
        <f>VALUE(LEFT(RIGHT(wodociagi5[[#This Row],[KodKlienta]],5),2))</f>
        <v>4</v>
      </c>
      <c r="O4705">
        <f>SUM(wodociagi5[[#This Row],[I]:[XII]])</f>
        <v>126</v>
      </c>
      <c r="P4705">
        <f>ROUND(wodociagi5[[#This Row],[zużycie w roku]]/wodociagi5[[#This Row],[ile osob]],2)</f>
        <v>31.5</v>
      </c>
    </row>
    <row r="4706" spans="1:16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>
        <f>VALUE(LEFT(RIGHT(wodociagi5[[#This Row],[KodKlienta]],5),2))</f>
        <v>3</v>
      </c>
      <c r="O4706">
        <f>SUM(wodociagi5[[#This Row],[I]:[XII]])</f>
        <v>91</v>
      </c>
      <c r="P4706">
        <f>ROUND(wodociagi5[[#This Row],[zużycie w roku]]/wodociagi5[[#This Row],[ile osob]],2)</f>
        <v>30.33</v>
      </c>
    </row>
    <row r="4707" spans="1:16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>
        <f>VALUE(LEFT(RIGHT(wodociagi5[[#This Row],[KodKlienta]],5),2))</f>
        <v>3</v>
      </c>
      <c r="O4707">
        <f>SUM(wodociagi5[[#This Row],[I]:[XII]])</f>
        <v>89</v>
      </c>
      <c r="P4707">
        <f>ROUND(wodociagi5[[#This Row],[zużycie w roku]]/wodociagi5[[#This Row],[ile osob]],2)</f>
        <v>29.67</v>
      </c>
    </row>
    <row r="4708" spans="1:16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>
        <f>VALUE(LEFT(RIGHT(wodociagi5[[#This Row],[KodKlienta]],5),2))</f>
        <v>3</v>
      </c>
      <c r="O4708">
        <f>SUM(wodociagi5[[#This Row],[I]:[XII]])</f>
        <v>93</v>
      </c>
      <c r="P4708">
        <f>ROUND(wodociagi5[[#This Row],[zużycie w roku]]/wodociagi5[[#This Row],[ile osob]],2)</f>
        <v>31</v>
      </c>
    </row>
    <row r="4709" spans="1:16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>
        <f>VALUE(LEFT(RIGHT(wodociagi5[[#This Row],[KodKlienta]],5),2))</f>
        <v>2</v>
      </c>
      <c r="O4709">
        <f>SUM(wodociagi5[[#This Row],[I]:[XII]])</f>
        <v>55</v>
      </c>
      <c r="P4709">
        <f>ROUND(wodociagi5[[#This Row],[zużycie w roku]]/wodociagi5[[#This Row],[ile osob]],2)</f>
        <v>27.5</v>
      </c>
    </row>
    <row r="4710" spans="1:16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>
        <f>VALUE(LEFT(RIGHT(wodociagi5[[#This Row],[KodKlienta]],5),2))</f>
        <v>4</v>
      </c>
      <c r="O4710">
        <f>SUM(wodociagi5[[#This Row],[I]:[XII]])</f>
        <v>122</v>
      </c>
      <c r="P4710">
        <f>ROUND(wodociagi5[[#This Row],[zużycie w roku]]/wodociagi5[[#This Row],[ile osob]],2)</f>
        <v>30.5</v>
      </c>
    </row>
    <row r="4711" spans="1:16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>
        <f>VALUE(LEFT(RIGHT(wodociagi5[[#This Row],[KodKlienta]],5),2))</f>
        <v>5</v>
      </c>
      <c r="O4711">
        <f>SUM(wodociagi5[[#This Row],[I]:[XII]])</f>
        <v>166</v>
      </c>
      <c r="P4711">
        <f>ROUND(wodociagi5[[#This Row],[zużycie w roku]]/wodociagi5[[#This Row],[ile osob]],2)</f>
        <v>33.200000000000003</v>
      </c>
    </row>
    <row r="4712" spans="1:16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>
        <f>VALUE(LEFT(RIGHT(wodociagi5[[#This Row],[KodKlienta]],5),2))</f>
        <v>4</v>
      </c>
      <c r="O4712">
        <f>SUM(wodociagi5[[#This Row],[I]:[XII]])</f>
        <v>111</v>
      </c>
      <c r="P4712">
        <f>ROUND(wodociagi5[[#This Row],[zużycie w roku]]/wodociagi5[[#This Row],[ile osob]],2)</f>
        <v>27.75</v>
      </c>
    </row>
    <row r="4713" spans="1:16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>
        <f>VALUE(LEFT(RIGHT(wodociagi5[[#This Row],[KodKlienta]],5),2))</f>
        <v>5</v>
      </c>
      <c r="O4713">
        <f>SUM(wodociagi5[[#This Row],[I]:[XII]])</f>
        <v>157</v>
      </c>
      <c r="P4713">
        <f>ROUND(wodociagi5[[#This Row],[zużycie w roku]]/wodociagi5[[#This Row],[ile osob]],2)</f>
        <v>31.4</v>
      </c>
    </row>
    <row r="4714" spans="1:16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>
        <f>VALUE(LEFT(RIGHT(wodociagi5[[#This Row],[KodKlienta]],5),2))</f>
        <v>2</v>
      </c>
      <c r="O4714">
        <f>SUM(wodociagi5[[#This Row],[I]:[XII]])</f>
        <v>57</v>
      </c>
      <c r="P4714">
        <f>ROUND(wodociagi5[[#This Row],[zużycie w roku]]/wodociagi5[[#This Row],[ile osob]],2)</f>
        <v>28.5</v>
      </c>
    </row>
    <row r="4715" spans="1:16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>
        <f>VALUE(LEFT(RIGHT(wodociagi5[[#This Row],[KodKlienta]],5),2))</f>
        <v>2</v>
      </c>
      <c r="O4715">
        <f>SUM(wodociagi5[[#This Row],[I]:[XII]])</f>
        <v>59</v>
      </c>
      <c r="P4715">
        <f>ROUND(wodociagi5[[#This Row],[zużycie w roku]]/wodociagi5[[#This Row],[ile osob]],2)</f>
        <v>29.5</v>
      </c>
    </row>
    <row r="4716" spans="1:16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>
        <f>VALUE(LEFT(RIGHT(wodociagi5[[#This Row],[KodKlienta]],5),2))</f>
        <v>3</v>
      </c>
      <c r="O4716">
        <f>SUM(wodociagi5[[#This Row],[I]:[XII]])</f>
        <v>92</v>
      </c>
      <c r="P4716">
        <f>ROUND(wodociagi5[[#This Row],[zużycie w roku]]/wodociagi5[[#This Row],[ile osob]],2)</f>
        <v>30.67</v>
      </c>
    </row>
    <row r="4717" spans="1:16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>
        <f>VALUE(LEFT(RIGHT(wodociagi5[[#This Row],[KodKlienta]],5),2))</f>
        <v>3</v>
      </c>
      <c r="O4717">
        <f>SUM(wodociagi5[[#This Row],[I]:[XII]])</f>
        <v>95</v>
      </c>
      <c r="P4717">
        <f>ROUND(wodociagi5[[#This Row],[zużycie w roku]]/wodociagi5[[#This Row],[ile osob]],2)</f>
        <v>31.67</v>
      </c>
    </row>
    <row r="4718" spans="1:16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>
        <f>VALUE(LEFT(RIGHT(wodociagi5[[#This Row],[KodKlienta]],5),2))</f>
        <v>4</v>
      </c>
      <c r="O4718">
        <f>SUM(wodociagi5[[#This Row],[I]:[XII]])</f>
        <v>124</v>
      </c>
      <c r="P4718">
        <f>ROUND(wodociagi5[[#This Row],[zużycie w roku]]/wodociagi5[[#This Row],[ile osob]],2)</f>
        <v>31</v>
      </c>
    </row>
    <row r="4719" spans="1:16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>
        <f>VALUE(LEFT(RIGHT(wodociagi5[[#This Row],[KodKlienta]],5),2))</f>
        <v>5</v>
      </c>
      <c r="O4719">
        <f>SUM(wodociagi5[[#This Row],[I]:[XII]])</f>
        <v>163</v>
      </c>
      <c r="P4719">
        <f>ROUND(wodociagi5[[#This Row],[zużycie w roku]]/wodociagi5[[#This Row],[ile osob]],2)</f>
        <v>32.6</v>
      </c>
    </row>
    <row r="4720" spans="1:16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>
        <f>VALUE(LEFT(RIGHT(wodociagi5[[#This Row],[KodKlienta]],5),2))</f>
        <v>4</v>
      </c>
      <c r="O4720">
        <f>SUM(wodociagi5[[#This Row],[I]:[XII]])</f>
        <v>132</v>
      </c>
      <c r="P4720">
        <f>ROUND(wodociagi5[[#This Row],[zużycie w roku]]/wodociagi5[[#This Row],[ile osob]],2)</f>
        <v>33</v>
      </c>
    </row>
    <row r="4721" spans="1:16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>
        <f>VALUE(LEFT(RIGHT(wodociagi5[[#This Row],[KodKlienta]],5),2))</f>
        <v>3</v>
      </c>
      <c r="O4721">
        <f>SUM(wodociagi5[[#This Row],[I]:[XII]])</f>
        <v>98</v>
      </c>
      <c r="P4721">
        <f>ROUND(wodociagi5[[#This Row],[zużycie w roku]]/wodociagi5[[#This Row],[ile osob]],2)</f>
        <v>32.67</v>
      </c>
    </row>
    <row r="4722" spans="1:16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>
        <f>VALUE(LEFT(RIGHT(wodociagi5[[#This Row],[KodKlienta]],5),2))</f>
        <v>4</v>
      </c>
      <c r="O4722">
        <f>SUM(wodociagi5[[#This Row],[I]:[XII]])</f>
        <v>135</v>
      </c>
      <c r="P4722">
        <f>ROUND(wodociagi5[[#This Row],[zużycie w roku]]/wodociagi5[[#This Row],[ile osob]],2)</f>
        <v>33.75</v>
      </c>
    </row>
    <row r="4723" spans="1:16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>
        <f>VALUE(LEFT(RIGHT(wodociagi5[[#This Row],[KodKlienta]],5),2))</f>
        <v>1</v>
      </c>
      <c r="O4723">
        <f>SUM(wodociagi5[[#This Row],[I]:[XII]])</f>
        <v>27</v>
      </c>
      <c r="P4723">
        <f>ROUND(wodociagi5[[#This Row],[zużycie w roku]]/wodociagi5[[#This Row],[ile osob]],2)</f>
        <v>27</v>
      </c>
    </row>
    <row r="4724" spans="1:16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>
        <f>VALUE(LEFT(RIGHT(wodociagi5[[#This Row],[KodKlienta]],5),2))</f>
        <v>2</v>
      </c>
      <c r="O4724">
        <f>SUM(wodociagi5[[#This Row],[I]:[XII]])</f>
        <v>63</v>
      </c>
      <c r="P4724">
        <f>ROUND(wodociagi5[[#This Row],[zużycie w roku]]/wodociagi5[[#This Row],[ile osob]],2)</f>
        <v>31.5</v>
      </c>
    </row>
    <row r="4725" spans="1:16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>
        <f>VALUE(LEFT(RIGHT(wodociagi5[[#This Row],[KodKlienta]],5),2))</f>
        <v>2</v>
      </c>
      <c r="O4725">
        <f>SUM(wodociagi5[[#This Row],[I]:[XII]])</f>
        <v>56</v>
      </c>
      <c r="P4725">
        <f>ROUND(wodociagi5[[#This Row],[zużycie w roku]]/wodociagi5[[#This Row],[ile osob]],2)</f>
        <v>28</v>
      </c>
    </row>
    <row r="4726" spans="1:16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>
        <f>VALUE(LEFT(RIGHT(wodociagi5[[#This Row],[KodKlienta]],5),2))</f>
        <v>4</v>
      </c>
      <c r="O4726">
        <f>SUM(wodociagi5[[#This Row],[I]:[XII]])</f>
        <v>138</v>
      </c>
      <c r="P4726">
        <f>ROUND(wodociagi5[[#This Row],[zużycie w roku]]/wodociagi5[[#This Row],[ile osob]],2)</f>
        <v>34.5</v>
      </c>
    </row>
    <row r="4727" spans="1:16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>
        <f>VALUE(LEFT(RIGHT(wodociagi5[[#This Row],[KodKlienta]],5),2))</f>
        <v>6</v>
      </c>
      <c r="O4727">
        <f>SUM(wodociagi5[[#This Row],[I]:[XII]])</f>
        <v>189</v>
      </c>
      <c r="P4727">
        <f>ROUND(wodociagi5[[#This Row],[zużycie w roku]]/wodociagi5[[#This Row],[ile osob]],2)</f>
        <v>31.5</v>
      </c>
    </row>
    <row r="4728" spans="1:16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>
        <f>VALUE(LEFT(RIGHT(wodociagi5[[#This Row],[KodKlienta]],5),2))</f>
        <v>5</v>
      </c>
      <c r="O4728">
        <f>SUM(wodociagi5[[#This Row],[I]:[XII]])</f>
        <v>168</v>
      </c>
      <c r="P4728">
        <f>ROUND(wodociagi5[[#This Row],[zużycie w roku]]/wodociagi5[[#This Row],[ile osob]],2)</f>
        <v>33.6</v>
      </c>
    </row>
    <row r="4729" spans="1:16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>
        <f>VALUE(LEFT(RIGHT(wodociagi5[[#This Row],[KodKlienta]],5),2))</f>
        <v>2</v>
      </c>
      <c r="O4729">
        <f>SUM(wodociagi5[[#This Row],[I]:[XII]])</f>
        <v>53</v>
      </c>
      <c r="P4729">
        <f>ROUND(wodociagi5[[#This Row],[zużycie w roku]]/wodociagi5[[#This Row],[ile osob]],2)</f>
        <v>26.5</v>
      </c>
    </row>
    <row r="4730" spans="1:16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>
        <f>VALUE(LEFT(RIGHT(wodociagi5[[#This Row],[KodKlienta]],5),2))</f>
        <v>3</v>
      </c>
      <c r="O4730">
        <f>SUM(wodociagi5[[#This Row],[I]:[XII]])</f>
        <v>99</v>
      </c>
      <c r="P4730">
        <f>ROUND(wodociagi5[[#This Row],[zużycie w roku]]/wodociagi5[[#This Row],[ile osob]],2)</f>
        <v>33</v>
      </c>
    </row>
    <row r="4731" spans="1:16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>
        <f>VALUE(LEFT(RIGHT(wodociagi5[[#This Row],[KodKlienta]],5),2))</f>
        <v>1</v>
      </c>
      <c r="O4731">
        <f>SUM(wodociagi5[[#This Row],[I]:[XII]])</f>
        <v>29</v>
      </c>
      <c r="P4731">
        <f>ROUND(wodociagi5[[#This Row],[zużycie w roku]]/wodociagi5[[#This Row],[ile osob]],2)</f>
        <v>29</v>
      </c>
    </row>
    <row r="4732" spans="1:16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>
        <f>VALUE(LEFT(RIGHT(wodociagi5[[#This Row],[KodKlienta]],5),2))</f>
        <v>4</v>
      </c>
      <c r="O4732">
        <f>SUM(wodociagi5[[#This Row],[I]:[XII]])</f>
        <v>133</v>
      </c>
      <c r="P4732">
        <f>ROUND(wodociagi5[[#This Row],[zużycie w roku]]/wodociagi5[[#This Row],[ile osob]],2)</f>
        <v>33.25</v>
      </c>
    </row>
    <row r="4733" spans="1:16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>
        <f>VALUE(LEFT(RIGHT(wodociagi5[[#This Row],[KodKlienta]],5),2))</f>
        <v>3</v>
      </c>
      <c r="O4733">
        <f>SUM(wodociagi5[[#This Row],[I]:[XII]])</f>
        <v>97</v>
      </c>
      <c r="P4733">
        <f>ROUND(wodociagi5[[#This Row],[zużycie w roku]]/wodociagi5[[#This Row],[ile osob]],2)</f>
        <v>32.33</v>
      </c>
    </row>
    <row r="4734" spans="1:16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>
        <f>VALUE(LEFT(RIGHT(wodociagi5[[#This Row],[KodKlienta]],5),2))</f>
        <v>3</v>
      </c>
      <c r="O4734">
        <f>SUM(wodociagi5[[#This Row],[I]:[XII]])</f>
        <v>94</v>
      </c>
      <c r="P4734">
        <f>ROUND(wodociagi5[[#This Row],[zużycie w roku]]/wodociagi5[[#This Row],[ile osob]],2)</f>
        <v>31.33</v>
      </c>
    </row>
    <row r="4735" spans="1:16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>
        <f>VALUE(LEFT(RIGHT(wodociagi5[[#This Row],[KodKlienta]],5),2))</f>
        <v>2</v>
      </c>
      <c r="O4735">
        <f>SUM(wodociagi5[[#This Row],[I]:[XII]])</f>
        <v>59</v>
      </c>
      <c r="P4735">
        <f>ROUND(wodociagi5[[#This Row],[zużycie w roku]]/wodociagi5[[#This Row],[ile osob]],2)</f>
        <v>29.5</v>
      </c>
    </row>
    <row r="4736" spans="1:16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>
        <f>VALUE(LEFT(RIGHT(wodociagi5[[#This Row],[KodKlienta]],5),2))</f>
        <v>3</v>
      </c>
      <c r="O4736">
        <f>SUM(wodociagi5[[#This Row],[I]:[XII]])</f>
        <v>95</v>
      </c>
      <c r="P4736">
        <f>ROUND(wodociagi5[[#This Row],[zużycie w roku]]/wodociagi5[[#This Row],[ile osob]],2)</f>
        <v>31.67</v>
      </c>
    </row>
    <row r="4737" spans="1:16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>
        <f>VALUE(LEFT(RIGHT(wodociagi5[[#This Row],[KodKlienta]],5),2))</f>
        <v>3</v>
      </c>
      <c r="O4737">
        <f>SUM(wodociagi5[[#This Row],[I]:[XII]])</f>
        <v>99</v>
      </c>
      <c r="P4737">
        <f>ROUND(wodociagi5[[#This Row],[zużycie w roku]]/wodociagi5[[#This Row],[ile osob]],2)</f>
        <v>33</v>
      </c>
    </row>
    <row r="4738" spans="1:16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>
        <f>VALUE(LEFT(RIGHT(wodociagi5[[#This Row],[KodKlienta]],5),2))</f>
        <v>2</v>
      </c>
      <c r="O4738">
        <f>SUM(wodociagi5[[#This Row],[I]:[XII]])</f>
        <v>55</v>
      </c>
      <c r="P4738">
        <f>ROUND(wodociagi5[[#This Row],[zużycie w roku]]/wodociagi5[[#This Row],[ile osob]],2)</f>
        <v>27.5</v>
      </c>
    </row>
    <row r="4739" spans="1:16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>
        <f>VALUE(LEFT(RIGHT(wodociagi5[[#This Row],[KodKlienta]],5),2))</f>
        <v>2</v>
      </c>
      <c r="O4739">
        <f>SUM(wodociagi5[[#This Row],[I]:[XII]])</f>
        <v>57</v>
      </c>
      <c r="P4739">
        <f>ROUND(wodociagi5[[#This Row],[zużycie w roku]]/wodociagi5[[#This Row],[ile osob]],2)</f>
        <v>28.5</v>
      </c>
    </row>
    <row r="4740" spans="1:16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>
        <f>VALUE(LEFT(RIGHT(wodociagi5[[#This Row],[KodKlienta]],5),2))</f>
        <v>3</v>
      </c>
      <c r="O4740">
        <f>SUM(wodociagi5[[#This Row],[I]:[XII]])</f>
        <v>91</v>
      </c>
      <c r="P4740">
        <f>ROUND(wodociagi5[[#This Row],[zużycie w roku]]/wodociagi5[[#This Row],[ile osob]],2)</f>
        <v>30.33</v>
      </c>
    </row>
    <row r="4741" spans="1:16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>
        <f>VALUE(LEFT(RIGHT(wodociagi5[[#This Row],[KodKlienta]],5),2))</f>
        <v>3</v>
      </c>
      <c r="O4741">
        <f>SUM(wodociagi5[[#This Row],[I]:[XII]])</f>
        <v>94</v>
      </c>
      <c r="P4741">
        <f>ROUND(wodociagi5[[#This Row],[zużycie w roku]]/wodociagi5[[#This Row],[ile osob]],2)</f>
        <v>31.33</v>
      </c>
    </row>
    <row r="4742" spans="1:16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>
        <f>VALUE(LEFT(RIGHT(wodociagi5[[#This Row],[KodKlienta]],5),2))</f>
        <v>3</v>
      </c>
      <c r="O4742">
        <f>SUM(wodociagi5[[#This Row],[I]:[XII]])</f>
        <v>93</v>
      </c>
      <c r="P4742">
        <f>ROUND(wodociagi5[[#This Row],[zużycie w roku]]/wodociagi5[[#This Row],[ile osob]],2)</f>
        <v>31</v>
      </c>
    </row>
    <row r="4743" spans="1:16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>
        <f>VALUE(LEFT(RIGHT(wodociagi5[[#This Row],[KodKlienta]],5),2))</f>
        <v>4</v>
      </c>
      <c r="O4743">
        <f>SUM(wodociagi5[[#This Row],[I]:[XII]])</f>
        <v>140</v>
      </c>
      <c r="P4743">
        <f>ROUND(wodociagi5[[#This Row],[zużycie w roku]]/wodociagi5[[#This Row],[ile osob]],2)</f>
        <v>35</v>
      </c>
    </row>
    <row r="4744" spans="1:16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>
        <f>VALUE(LEFT(RIGHT(wodociagi5[[#This Row],[KodKlienta]],5),2))</f>
        <v>2</v>
      </c>
      <c r="O4744">
        <f>SUM(wodociagi5[[#This Row],[I]:[XII]])</f>
        <v>57</v>
      </c>
      <c r="P4744">
        <f>ROUND(wodociagi5[[#This Row],[zużycie w roku]]/wodociagi5[[#This Row],[ile osob]],2)</f>
        <v>28.5</v>
      </c>
    </row>
    <row r="4745" spans="1:16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>
        <f>VALUE(LEFT(RIGHT(wodociagi5[[#This Row],[KodKlienta]],5),2))</f>
        <v>4</v>
      </c>
      <c r="O4745">
        <f>SUM(wodociagi5[[#This Row],[I]:[XII]])</f>
        <v>121</v>
      </c>
      <c r="P4745">
        <f>ROUND(wodociagi5[[#This Row],[zużycie w roku]]/wodociagi5[[#This Row],[ile osob]],2)</f>
        <v>30.25</v>
      </c>
    </row>
    <row r="4746" spans="1:16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>
        <f>VALUE(LEFT(RIGHT(wodociagi5[[#This Row],[KodKlienta]],5),2))</f>
        <v>3</v>
      </c>
      <c r="O4746">
        <f>SUM(wodociagi5[[#This Row],[I]:[XII]])</f>
        <v>89</v>
      </c>
      <c r="P4746">
        <f>ROUND(wodociagi5[[#This Row],[zużycie w roku]]/wodociagi5[[#This Row],[ile osob]],2)</f>
        <v>29.67</v>
      </c>
    </row>
    <row r="4747" spans="1:16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>
        <f>VALUE(LEFT(RIGHT(wodociagi5[[#This Row],[KodKlienta]],5),2))</f>
        <v>4</v>
      </c>
      <c r="O4747">
        <f>SUM(wodociagi5[[#This Row],[I]:[XII]])</f>
        <v>135</v>
      </c>
      <c r="P4747">
        <f>ROUND(wodociagi5[[#This Row],[zużycie w roku]]/wodociagi5[[#This Row],[ile osob]],2)</f>
        <v>33.75</v>
      </c>
    </row>
    <row r="4748" spans="1:16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>
        <f>VALUE(LEFT(RIGHT(wodociagi5[[#This Row],[KodKlienta]],5),2))</f>
        <v>4</v>
      </c>
      <c r="O4748">
        <f>SUM(wodociagi5[[#This Row],[I]:[XII]])</f>
        <v>116</v>
      </c>
      <c r="P4748">
        <f>ROUND(wodociagi5[[#This Row],[zużycie w roku]]/wodociagi5[[#This Row],[ile osob]],2)</f>
        <v>29</v>
      </c>
    </row>
    <row r="4749" spans="1:16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>
        <f>VALUE(LEFT(RIGHT(wodociagi5[[#This Row],[KodKlienta]],5),2))</f>
        <v>6</v>
      </c>
      <c r="O4749">
        <f>SUM(wodociagi5[[#This Row],[I]:[XII]])</f>
        <v>179</v>
      </c>
      <c r="P4749">
        <f>ROUND(wodociagi5[[#This Row],[zużycie w roku]]/wodociagi5[[#This Row],[ile osob]],2)</f>
        <v>29.83</v>
      </c>
    </row>
    <row r="4750" spans="1:16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>
        <f>VALUE(LEFT(RIGHT(wodociagi5[[#This Row],[KodKlienta]],5),2))</f>
        <v>3</v>
      </c>
      <c r="O4750">
        <f>SUM(wodociagi5[[#This Row],[I]:[XII]])</f>
        <v>99</v>
      </c>
      <c r="P4750">
        <f>ROUND(wodociagi5[[#This Row],[zużycie w roku]]/wodociagi5[[#This Row],[ile osob]],2)</f>
        <v>33</v>
      </c>
    </row>
    <row r="4751" spans="1:16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>
        <f>VALUE(LEFT(RIGHT(wodociagi5[[#This Row],[KodKlienta]],5),2))</f>
        <v>4</v>
      </c>
      <c r="O4751">
        <f>SUM(wodociagi5[[#This Row],[I]:[XII]])</f>
        <v>128</v>
      </c>
      <c r="P4751">
        <f>ROUND(wodociagi5[[#This Row],[zużycie w roku]]/wodociagi5[[#This Row],[ile osob]],2)</f>
        <v>32</v>
      </c>
    </row>
    <row r="4752" spans="1:16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>
        <f>VALUE(LEFT(RIGHT(wodociagi5[[#This Row],[KodKlienta]],5),2))</f>
        <v>2</v>
      </c>
      <c r="O4752">
        <f>SUM(wodociagi5[[#This Row],[I]:[XII]])</f>
        <v>54</v>
      </c>
      <c r="P4752">
        <f>ROUND(wodociagi5[[#This Row],[zużycie w roku]]/wodociagi5[[#This Row],[ile osob]],2)</f>
        <v>27</v>
      </c>
    </row>
    <row r="4753" spans="1:16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>
        <f>VALUE(LEFT(RIGHT(wodociagi5[[#This Row],[KodKlienta]],5),2))</f>
        <v>1</v>
      </c>
      <c r="O4753">
        <f>SUM(wodociagi5[[#This Row],[I]:[XII]])</f>
        <v>28</v>
      </c>
      <c r="P4753">
        <f>ROUND(wodociagi5[[#This Row],[zużycie w roku]]/wodociagi5[[#This Row],[ile osob]],2)</f>
        <v>28</v>
      </c>
    </row>
    <row r="4754" spans="1:16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>
        <f>VALUE(LEFT(RIGHT(wodociagi5[[#This Row],[KodKlienta]],5),2))</f>
        <v>3</v>
      </c>
      <c r="O4754">
        <f>SUM(wodociagi5[[#This Row],[I]:[XII]])</f>
        <v>90</v>
      </c>
      <c r="P4754">
        <f>ROUND(wodociagi5[[#This Row],[zużycie w roku]]/wodociagi5[[#This Row],[ile osob]],2)</f>
        <v>30</v>
      </c>
    </row>
    <row r="4755" spans="1:16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>
        <f>VALUE(LEFT(RIGHT(wodociagi5[[#This Row],[KodKlienta]],5),2))</f>
        <v>3</v>
      </c>
      <c r="O4755">
        <f>SUM(wodociagi5[[#This Row],[I]:[XII]])</f>
        <v>94</v>
      </c>
      <c r="P4755">
        <f>ROUND(wodociagi5[[#This Row],[zużycie w roku]]/wodociagi5[[#This Row],[ile osob]],2)</f>
        <v>31.33</v>
      </c>
    </row>
    <row r="4756" spans="1:16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>
        <f>VALUE(LEFT(RIGHT(wodociagi5[[#This Row],[KodKlienta]],5),2))</f>
        <v>7</v>
      </c>
      <c r="O4756">
        <f>SUM(wodociagi5[[#This Row],[I]:[XII]])</f>
        <v>214</v>
      </c>
      <c r="P4756">
        <f>ROUND(wodociagi5[[#This Row],[zużycie w roku]]/wodociagi5[[#This Row],[ile osob]],2)</f>
        <v>30.57</v>
      </c>
    </row>
    <row r="4757" spans="1:16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>
        <f>VALUE(LEFT(RIGHT(wodociagi5[[#This Row],[KodKlienta]],5),2))</f>
        <v>2</v>
      </c>
      <c r="O4757">
        <f>SUM(wodociagi5[[#This Row],[I]:[XII]])</f>
        <v>59</v>
      </c>
      <c r="P4757">
        <f>ROUND(wodociagi5[[#This Row],[zużycie w roku]]/wodociagi5[[#This Row],[ile osob]],2)</f>
        <v>29.5</v>
      </c>
    </row>
    <row r="4758" spans="1:16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>
        <f>VALUE(LEFT(RIGHT(wodociagi5[[#This Row],[KodKlienta]],5),2))</f>
        <v>1</v>
      </c>
      <c r="O4758">
        <f>SUM(wodociagi5[[#This Row],[I]:[XII]])</f>
        <v>28</v>
      </c>
      <c r="P4758">
        <f>ROUND(wodociagi5[[#This Row],[zużycie w roku]]/wodociagi5[[#This Row],[ile osob]],2)</f>
        <v>28</v>
      </c>
    </row>
    <row r="4759" spans="1:16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>
        <f>VALUE(LEFT(RIGHT(wodociagi5[[#This Row],[KodKlienta]],5),2))</f>
        <v>2</v>
      </c>
      <c r="O4759">
        <f>SUM(wodociagi5[[#This Row],[I]:[XII]])</f>
        <v>62</v>
      </c>
      <c r="P4759">
        <f>ROUND(wodociagi5[[#This Row],[zużycie w roku]]/wodociagi5[[#This Row],[ile osob]],2)</f>
        <v>31</v>
      </c>
    </row>
    <row r="4760" spans="1:16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>
        <f>VALUE(LEFT(RIGHT(wodociagi5[[#This Row],[KodKlienta]],5),2))</f>
        <v>3</v>
      </c>
      <c r="O4760">
        <f>SUM(wodociagi5[[#This Row],[I]:[XII]])</f>
        <v>92</v>
      </c>
      <c r="P4760">
        <f>ROUND(wodociagi5[[#This Row],[zużycie w roku]]/wodociagi5[[#This Row],[ile osob]],2)</f>
        <v>30.67</v>
      </c>
    </row>
    <row r="4761" spans="1:16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>
        <f>VALUE(LEFT(RIGHT(wodociagi5[[#This Row],[KodKlienta]],5),2))</f>
        <v>7</v>
      </c>
      <c r="O4761">
        <f>SUM(wodociagi5[[#This Row],[I]:[XII]])</f>
        <v>204</v>
      </c>
      <c r="P4761">
        <f>ROUND(wodociagi5[[#This Row],[zużycie w roku]]/wodociagi5[[#This Row],[ile osob]],2)</f>
        <v>29.14</v>
      </c>
    </row>
    <row r="4762" spans="1:16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>
        <f>VALUE(LEFT(RIGHT(wodociagi5[[#This Row],[KodKlienta]],5),2))</f>
        <v>3</v>
      </c>
      <c r="O4762">
        <f>SUM(wodociagi5[[#This Row],[I]:[XII]])</f>
        <v>97</v>
      </c>
      <c r="P4762">
        <f>ROUND(wodociagi5[[#This Row],[zużycie w roku]]/wodociagi5[[#This Row],[ile osob]],2)</f>
        <v>32.33</v>
      </c>
    </row>
    <row r="4763" spans="1:16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>
        <f>VALUE(LEFT(RIGHT(wodociagi5[[#This Row],[KodKlienta]],5),2))</f>
        <v>5</v>
      </c>
      <c r="O4763">
        <f>SUM(wodociagi5[[#This Row],[I]:[XII]])</f>
        <v>165</v>
      </c>
      <c r="P4763">
        <f>ROUND(wodociagi5[[#This Row],[zużycie w roku]]/wodociagi5[[#This Row],[ile osob]],2)</f>
        <v>33</v>
      </c>
    </row>
    <row r="4764" spans="1:16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>
        <f>VALUE(LEFT(RIGHT(wodociagi5[[#This Row],[KodKlienta]],5),2))</f>
        <v>4</v>
      </c>
      <c r="O4764">
        <f>SUM(wodociagi5[[#This Row],[I]:[XII]])</f>
        <v>132</v>
      </c>
      <c r="P4764">
        <f>ROUND(wodociagi5[[#This Row],[zużycie w roku]]/wodociagi5[[#This Row],[ile osob]],2)</f>
        <v>33</v>
      </c>
    </row>
    <row r="4765" spans="1:16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>
        <f>VALUE(LEFT(RIGHT(wodociagi5[[#This Row],[KodKlienta]],5),2))</f>
        <v>1</v>
      </c>
      <c r="O4765">
        <f>SUM(wodociagi5[[#This Row],[I]:[XII]])</f>
        <v>29</v>
      </c>
      <c r="P4765">
        <f>ROUND(wodociagi5[[#This Row],[zużycie w roku]]/wodociagi5[[#This Row],[ile osob]],2)</f>
        <v>29</v>
      </c>
    </row>
    <row r="4766" spans="1:16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>
        <f>VALUE(LEFT(RIGHT(wodociagi5[[#This Row],[KodKlienta]],5),2))</f>
        <v>4</v>
      </c>
      <c r="O4766">
        <f>SUM(wodociagi5[[#This Row],[I]:[XII]])</f>
        <v>126</v>
      </c>
      <c r="P4766">
        <f>ROUND(wodociagi5[[#This Row],[zużycie w roku]]/wodociagi5[[#This Row],[ile osob]],2)</f>
        <v>31.5</v>
      </c>
    </row>
    <row r="4767" spans="1:16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>
        <f>VALUE(LEFT(RIGHT(wodociagi5[[#This Row],[KodKlienta]],5),2))</f>
        <v>2</v>
      </c>
      <c r="O4767">
        <f>SUM(wodociagi5[[#This Row],[I]:[XII]])</f>
        <v>60</v>
      </c>
      <c r="P4767">
        <f>ROUND(wodociagi5[[#This Row],[zużycie w roku]]/wodociagi5[[#This Row],[ile osob]],2)</f>
        <v>30</v>
      </c>
    </row>
    <row r="4768" spans="1:16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>
        <f>VALUE(LEFT(RIGHT(wodociagi5[[#This Row],[KodKlienta]],5),2))</f>
        <v>2</v>
      </c>
      <c r="O4768">
        <f>SUM(wodociagi5[[#This Row],[I]:[XII]])</f>
        <v>58</v>
      </c>
      <c r="P4768">
        <f>ROUND(wodociagi5[[#This Row],[zużycie w roku]]/wodociagi5[[#This Row],[ile osob]],2)</f>
        <v>29</v>
      </c>
    </row>
    <row r="4769" spans="1:16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>
        <f>VALUE(LEFT(RIGHT(wodociagi5[[#This Row],[KodKlienta]],5),2))</f>
        <v>3</v>
      </c>
      <c r="O4769">
        <f>SUM(wodociagi5[[#This Row],[I]:[XII]])</f>
        <v>98</v>
      </c>
      <c r="P4769">
        <f>ROUND(wodociagi5[[#This Row],[zużycie w roku]]/wodociagi5[[#This Row],[ile osob]],2)</f>
        <v>32.67</v>
      </c>
    </row>
    <row r="4770" spans="1:16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>
        <f>VALUE(LEFT(RIGHT(wodociagi5[[#This Row],[KodKlienta]],5),2))</f>
        <v>3</v>
      </c>
      <c r="O4770">
        <f>SUM(wodociagi5[[#This Row],[I]:[XII]])</f>
        <v>99</v>
      </c>
      <c r="P4770">
        <f>ROUND(wodociagi5[[#This Row],[zużycie w roku]]/wodociagi5[[#This Row],[ile osob]],2)</f>
        <v>33</v>
      </c>
    </row>
    <row r="4771" spans="1:16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>
        <f>VALUE(LEFT(RIGHT(wodociagi5[[#This Row],[KodKlienta]],5),2))</f>
        <v>2</v>
      </c>
      <c r="O4771">
        <f>SUM(wodociagi5[[#This Row],[I]:[XII]])</f>
        <v>54</v>
      </c>
      <c r="P4771">
        <f>ROUND(wodociagi5[[#This Row],[zużycie w roku]]/wodociagi5[[#This Row],[ile osob]],2)</f>
        <v>27</v>
      </c>
    </row>
    <row r="4772" spans="1:16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>
        <f>VALUE(LEFT(RIGHT(wodociagi5[[#This Row],[KodKlienta]],5),2))</f>
        <v>1</v>
      </c>
      <c r="O4772">
        <f>SUM(wodociagi5[[#This Row],[I]:[XII]])</f>
        <v>30</v>
      </c>
      <c r="P4772">
        <f>ROUND(wodociagi5[[#This Row],[zużycie w roku]]/wodociagi5[[#This Row],[ile osob]],2)</f>
        <v>30</v>
      </c>
    </row>
    <row r="4773" spans="1:16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>
        <f>VALUE(LEFT(RIGHT(wodociagi5[[#This Row],[KodKlienta]],5),2))</f>
        <v>4</v>
      </c>
      <c r="O4773">
        <f>SUM(wodociagi5[[#This Row],[I]:[XII]])</f>
        <v>131</v>
      </c>
      <c r="P4773">
        <f>ROUND(wodociagi5[[#This Row],[zużycie w roku]]/wodociagi5[[#This Row],[ile osob]],2)</f>
        <v>32.75</v>
      </c>
    </row>
    <row r="4774" spans="1:16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>
        <f>VALUE(LEFT(RIGHT(wodociagi5[[#This Row],[KodKlienta]],5),2))</f>
        <v>5</v>
      </c>
      <c r="O4774">
        <f>SUM(wodociagi5[[#This Row],[I]:[XII]])</f>
        <v>137</v>
      </c>
      <c r="P4774">
        <f>ROUND(wodociagi5[[#This Row],[zużycie w roku]]/wodociagi5[[#This Row],[ile osob]],2)</f>
        <v>27.4</v>
      </c>
    </row>
    <row r="4775" spans="1:16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>
        <f>VALUE(LEFT(RIGHT(wodociagi5[[#This Row],[KodKlienta]],5),2))</f>
        <v>4</v>
      </c>
      <c r="O4775">
        <f>SUM(wodociagi5[[#This Row],[I]:[XII]])</f>
        <v>139</v>
      </c>
      <c r="P4775">
        <f>ROUND(wodociagi5[[#This Row],[zużycie w roku]]/wodociagi5[[#This Row],[ile osob]],2)</f>
        <v>34.75</v>
      </c>
    </row>
    <row r="4776" spans="1:16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>
        <f>VALUE(LEFT(RIGHT(wodociagi5[[#This Row],[KodKlienta]],5),2))</f>
        <v>4</v>
      </c>
      <c r="O4776">
        <f>SUM(wodociagi5[[#This Row],[I]:[XII]])</f>
        <v>121</v>
      </c>
      <c r="P4776">
        <f>ROUND(wodociagi5[[#This Row],[zużycie w roku]]/wodociagi5[[#This Row],[ile osob]],2)</f>
        <v>30.25</v>
      </c>
    </row>
    <row r="4777" spans="1:16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>
        <f>VALUE(LEFT(RIGHT(wodociagi5[[#This Row],[KodKlienta]],5),2))</f>
        <v>4</v>
      </c>
      <c r="O4777">
        <f>SUM(wodociagi5[[#This Row],[I]:[XII]])</f>
        <v>119</v>
      </c>
      <c r="P4777">
        <f>ROUND(wodociagi5[[#This Row],[zużycie w roku]]/wodociagi5[[#This Row],[ile osob]],2)</f>
        <v>29.75</v>
      </c>
    </row>
    <row r="4778" spans="1:16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>
        <f>VALUE(LEFT(RIGHT(wodociagi5[[#This Row],[KodKlienta]],5),2))</f>
        <v>5</v>
      </c>
      <c r="O4778">
        <f>SUM(wodociagi5[[#This Row],[I]:[XII]])</f>
        <v>149</v>
      </c>
      <c r="P4778">
        <f>ROUND(wodociagi5[[#This Row],[zużycie w roku]]/wodociagi5[[#This Row],[ile osob]],2)</f>
        <v>29.8</v>
      </c>
    </row>
    <row r="4779" spans="1:16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>
        <f>VALUE(LEFT(RIGHT(wodociagi5[[#This Row],[KodKlienta]],5),2))</f>
        <v>2</v>
      </c>
      <c r="O4779">
        <f>SUM(wodociagi5[[#This Row],[I]:[XII]])</f>
        <v>56</v>
      </c>
      <c r="P4779">
        <f>ROUND(wodociagi5[[#This Row],[zużycie w roku]]/wodociagi5[[#This Row],[ile osob]],2)</f>
        <v>28</v>
      </c>
    </row>
    <row r="4780" spans="1:16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>
        <f>VALUE(LEFT(RIGHT(wodociagi5[[#This Row],[KodKlienta]],5),2))</f>
        <v>4</v>
      </c>
      <c r="O4780">
        <f>SUM(wodociagi5[[#This Row],[I]:[XII]])</f>
        <v>140</v>
      </c>
      <c r="P4780">
        <f>ROUND(wodociagi5[[#This Row],[zużycie w roku]]/wodociagi5[[#This Row],[ile osob]],2)</f>
        <v>35</v>
      </c>
    </row>
    <row r="4781" spans="1:16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>
        <f>VALUE(LEFT(RIGHT(wodociagi5[[#This Row],[KodKlienta]],5),2))</f>
        <v>4</v>
      </c>
      <c r="O4781">
        <f>SUM(wodociagi5[[#This Row],[I]:[XII]])</f>
        <v>127</v>
      </c>
      <c r="P4781">
        <f>ROUND(wodociagi5[[#This Row],[zużycie w roku]]/wodociagi5[[#This Row],[ile osob]],2)</f>
        <v>31.75</v>
      </c>
    </row>
    <row r="4782" spans="1:16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>
        <f>VALUE(LEFT(RIGHT(wodociagi5[[#This Row],[KodKlienta]],5),2))</f>
        <v>3</v>
      </c>
      <c r="O4782">
        <f>SUM(wodociagi5[[#This Row],[I]:[XII]])</f>
        <v>86</v>
      </c>
      <c r="P4782">
        <f>ROUND(wodociagi5[[#This Row],[zużycie w roku]]/wodociagi5[[#This Row],[ile osob]],2)</f>
        <v>28.67</v>
      </c>
    </row>
    <row r="4783" spans="1:16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>
        <f>VALUE(LEFT(RIGHT(wodociagi5[[#This Row],[KodKlienta]],5),2))</f>
        <v>4</v>
      </c>
      <c r="O4783">
        <f>SUM(wodociagi5[[#This Row],[I]:[XII]])</f>
        <v>122</v>
      </c>
      <c r="P4783">
        <f>ROUND(wodociagi5[[#This Row],[zużycie w roku]]/wodociagi5[[#This Row],[ile osob]],2)</f>
        <v>30.5</v>
      </c>
    </row>
    <row r="4784" spans="1:16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>
        <f>VALUE(LEFT(RIGHT(wodociagi5[[#This Row],[KodKlienta]],5),2))</f>
        <v>3</v>
      </c>
      <c r="O4784">
        <f>SUM(wodociagi5[[#This Row],[I]:[XII]])</f>
        <v>98</v>
      </c>
      <c r="P4784">
        <f>ROUND(wodociagi5[[#This Row],[zużycie w roku]]/wodociagi5[[#This Row],[ile osob]],2)</f>
        <v>32.67</v>
      </c>
    </row>
    <row r="4785" spans="1:16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>
        <f>VALUE(LEFT(RIGHT(wodociagi5[[#This Row],[KodKlienta]],5),2))</f>
        <v>1</v>
      </c>
      <c r="O4785">
        <f>SUM(wodociagi5[[#This Row],[I]:[XII]])</f>
        <v>29</v>
      </c>
      <c r="P4785">
        <f>ROUND(wodociagi5[[#This Row],[zużycie w roku]]/wodociagi5[[#This Row],[ile osob]],2)</f>
        <v>29</v>
      </c>
    </row>
    <row r="4786" spans="1:16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>
        <f>VALUE(LEFT(RIGHT(wodociagi5[[#This Row],[KodKlienta]],5),2))</f>
        <v>3</v>
      </c>
      <c r="O4786">
        <f>SUM(wodociagi5[[#This Row],[I]:[XII]])</f>
        <v>102</v>
      </c>
      <c r="P4786">
        <f>ROUND(wodociagi5[[#This Row],[zużycie w roku]]/wodociagi5[[#This Row],[ile osob]],2)</f>
        <v>34</v>
      </c>
    </row>
    <row r="4787" spans="1:16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>
        <f>VALUE(LEFT(RIGHT(wodociagi5[[#This Row],[KodKlienta]],5),2))</f>
        <v>3</v>
      </c>
      <c r="O4787">
        <f>SUM(wodociagi5[[#This Row],[I]:[XII]])</f>
        <v>92</v>
      </c>
      <c r="P4787">
        <f>ROUND(wodociagi5[[#This Row],[zużycie w roku]]/wodociagi5[[#This Row],[ile osob]],2)</f>
        <v>30.67</v>
      </c>
    </row>
    <row r="4788" spans="1:16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>
        <f>VALUE(LEFT(RIGHT(wodociagi5[[#This Row],[KodKlienta]],5),2))</f>
        <v>3</v>
      </c>
      <c r="O4788">
        <f>SUM(wodociagi5[[#This Row],[I]:[XII]])</f>
        <v>88</v>
      </c>
      <c r="P4788">
        <f>ROUND(wodociagi5[[#This Row],[zużycie w roku]]/wodociagi5[[#This Row],[ile osob]],2)</f>
        <v>29.33</v>
      </c>
    </row>
    <row r="4789" spans="1:16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>
        <f>VALUE(LEFT(RIGHT(wodociagi5[[#This Row],[KodKlienta]],5),2))</f>
        <v>3</v>
      </c>
      <c r="O4789">
        <f>SUM(wodociagi5[[#This Row],[I]:[XII]])</f>
        <v>91</v>
      </c>
      <c r="P4789">
        <f>ROUND(wodociagi5[[#This Row],[zużycie w roku]]/wodociagi5[[#This Row],[ile osob]],2)</f>
        <v>30.33</v>
      </c>
    </row>
    <row r="4790" spans="1:16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>
        <f>VALUE(LEFT(RIGHT(wodociagi5[[#This Row],[KodKlienta]],5),2))</f>
        <v>4</v>
      </c>
      <c r="O4790">
        <f>SUM(wodociagi5[[#This Row],[I]:[XII]])</f>
        <v>123</v>
      </c>
      <c r="P4790">
        <f>ROUND(wodociagi5[[#This Row],[zużycie w roku]]/wodociagi5[[#This Row],[ile osob]],2)</f>
        <v>30.75</v>
      </c>
    </row>
    <row r="4791" spans="1:16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>
        <f>VALUE(LEFT(RIGHT(wodociagi5[[#This Row],[KodKlienta]],5),2))</f>
        <v>7</v>
      </c>
      <c r="O4791">
        <f>SUM(wodociagi5[[#This Row],[I]:[XII]])</f>
        <v>216</v>
      </c>
      <c r="P4791">
        <f>ROUND(wodociagi5[[#This Row],[zużycie w roku]]/wodociagi5[[#This Row],[ile osob]],2)</f>
        <v>30.86</v>
      </c>
    </row>
    <row r="4792" spans="1:16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>
        <f>VALUE(LEFT(RIGHT(wodociagi5[[#This Row],[KodKlienta]],5),2))</f>
        <v>2</v>
      </c>
      <c r="O4792">
        <f>SUM(wodociagi5[[#This Row],[I]:[XII]])</f>
        <v>56</v>
      </c>
      <c r="P4792">
        <f>ROUND(wodociagi5[[#This Row],[zużycie w roku]]/wodociagi5[[#This Row],[ile osob]],2)</f>
        <v>28</v>
      </c>
    </row>
    <row r="4793" spans="1:16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>
        <f>VALUE(LEFT(RIGHT(wodociagi5[[#This Row],[KodKlienta]],5),2))</f>
        <v>4</v>
      </c>
      <c r="O4793">
        <f>SUM(wodociagi5[[#This Row],[I]:[XII]])</f>
        <v>134</v>
      </c>
      <c r="P4793">
        <f>ROUND(wodociagi5[[#This Row],[zużycie w roku]]/wodociagi5[[#This Row],[ile osob]],2)</f>
        <v>33.5</v>
      </c>
    </row>
    <row r="4794" spans="1:16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>
        <f>VALUE(LEFT(RIGHT(wodociagi5[[#This Row],[KodKlienta]],5),2))</f>
        <v>1</v>
      </c>
      <c r="O4794">
        <f>SUM(wodociagi5[[#This Row],[I]:[XII]])</f>
        <v>31</v>
      </c>
      <c r="P4794">
        <f>ROUND(wodociagi5[[#This Row],[zużycie w roku]]/wodociagi5[[#This Row],[ile osob]],2)</f>
        <v>31</v>
      </c>
    </row>
    <row r="4795" spans="1:16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>
        <f>VALUE(LEFT(RIGHT(wodociagi5[[#This Row],[KodKlienta]],5),2))</f>
        <v>3</v>
      </c>
      <c r="O4795">
        <f>SUM(wodociagi5[[#This Row],[I]:[XII]])</f>
        <v>95</v>
      </c>
      <c r="P4795">
        <f>ROUND(wodociagi5[[#This Row],[zużycie w roku]]/wodociagi5[[#This Row],[ile osob]],2)</f>
        <v>31.67</v>
      </c>
    </row>
    <row r="4796" spans="1:16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>
        <f>VALUE(LEFT(RIGHT(wodociagi5[[#This Row],[KodKlienta]],5),2))</f>
        <v>5</v>
      </c>
      <c r="O4796">
        <f>SUM(wodociagi5[[#This Row],[I]:[XII]])</f>
        <v>157</v>
      </c>
      <c r="P4796">
        <f>ROUND(wodociagi5[[#This Row],[zużycie w roku]]/wodociagi5[[#This Row],[ile osob]],2)</f>
        <v>31.4</v>
      </c>
    </row>
    <row r="4797" spans="1:16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>
        <f>VALUE(LEFT(RIGHT(wodociagi5[[#This Row],[KodKlienta]],5),2))</f>
        <v>4</v>
      </c>
      <c r="O4797">
        <f>SUM(wodociagi5[[#This Row],[I]:[XII]])</f>
        <v>128</v>
      </c>
      <c r="P4797">
        <f>ROUND(wodociagi5[[#This Row],[zużycie w roku]]/wodociagi5[[#This Row],[ile osob]],2)</f>
        <v>32</v>
      </c>
    </row>
    <row r="4798" spans="1:16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>
        <f>VALUE(LEFT(RIGHT(wodociagi5[[#This Row],[KodKlienta]],5),2))</f>
        <v>4</v>
      </c>
      <c r="O4798">
        <f>SUM(wodociagi5[[#This Row],[I]:[XII]])</f>
        <v>117</v>
      </c>
      <c r="P4798">
        <f>ROUND(wodociagi5[[#This Row],[zużycie w roku]]/wodociagi5[[#This Row],[ile osob]],2)</f>
        <v>29.25</v>
      </c>
    </row>
    <row r="4799" spans="1:16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>
        <f>VALUE(LEFT(RIGHT(wodociagi5[[#This Row],[KodKlienta]],5),2))</f>
        <v>1</v>
      </c>
      <c r="O4799">
        <f>SUM(wodociagi5[[#This Row],[I]:[XII]])</f>
        <v>28</v>
      </c>
      <c r="P4799">
        <f>ROUND(wodociagi5[[#This Row],[zużycie w roku]]/wodociagi5[[#This Row],[ile osob]],2)</f>
        <v>28</v>
      </c>
    </row>
    <row r="4800" spans="1:16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>
        <f>VALUE(LEFT(RIGHT(wodociagi5[[#This Row],[KodKlienta]],5),2))</f>
        <v>3</v>
      </c>
      <c r="O4800">
        <f>SUM(wodociagi5[[#This Row],[I]:[XII]])</f>
        <v>94</v>
      </c>
      <c r="P4800">
        <f>ROUND(wodociagi5[[#This Row],[zużycie w roku]]/wodociagi5[[#This Row],[ile osob]],2)</f>
        <v>31.33</v>
      </c>
    </row>
    <row r="4801" spans="1:16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>
        <f>VALUE(LEFT(RIGHT(wodociagi5[[#This Row],[KodKlienta]],5),2))</f>
        <v>2</v>
      </c>
      <c r="O4801">
        <f>SUM(wodociagi5[[#This Row],[I]:[XII]])</f>
        <v>60</v>
      </c>
      <c r="P4801">
        <f>ROUND(wodociagi5[[#This Row],[zużycie w roku]]/wodociagi5[[#This Row],[ile osob]],2)</f>
        <v>30</v>
      </c>
    </row>
    <row r="4802" spans="1:16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>
        <f>VALUE(LEFT(RIGHT(wodociagi5[[#This Row],[KodKlienta]],5),2))</f>
        <v>2</v>
      </c>
      <c r="O4802">
        <f>SUM(wodociagi5[[#This Row],[I]:[XII]])</f>
        <v>55</v>
      </c>
      <c r="P4802">
        <f>ROUND(wodociagi5[[#This Row],[zużycie w roku]]/wodociagi5[[#This Row],[ile osob]],2)</f>
        <v>27.5</v>
      </c>
    </row>
    <row r="4803" spans="1:16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>
        <f>VALUE(LEFT(RIGHT(wodociagi5[[#This Row],[KodKlienta]],5),2))</f>
        <v>2</v>
      </c>
      <c r="O4803">
        <f>SUM(wodociagi5[[#This Row],[I]:[XII]])</f>
        <v>61</v>
      </c>
      <c r="P4803">
        <f>ROUND(wodociagi5[[#This Row],[zużycie w roku]]/wodociagi5[[#This Row],[ile osob]],2)</f>
        <v>30.5</v>
      </c>
    </row>
    <row r="4804" spans="1:16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>
        <f>VALUE(LEFT(RIGHT(wodociagi5[[#This Row],[KodKlienta]],5),2))</f>
        <v>1</v>
      </c>
      <c r="O4804">
        <f>SUM(wodociagi5[[#This Row],[I]:[XII]])</f>
        <v>25</v>
      </c>
      <c r="P4804">
        <f>ROUND(wodociagi5[[#This Row],[zużycie w roku]]/wodociagi5[[#This Row],[ile osob]],2)</f>
        <v>25</v>
      </c>
    </row>
    <row r="4805" spans="1:16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>
        <f>VALUE(LEFT(RIGHT(wodociagi5[[#This Row],[KodKlienta]],5),2))</f>
        <v>2</v>
      </c>
      <c r="O4805">
        <f>SUM(wodociagi5[[#This Row],[I]:[XII]])</f>
        <v>61</v>
      </c>
      <c r="P4805">
        <f>ROUND(wodociagi5[[#This Row],[zużycie w roku]]/wodociagi5[[#This Row],[ile osob]],2)</f>
        <v>30.5</v>
      </c>
    </row>
    <row r="4806" spans="1:16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>
        <f>VALUE(LEFT(RIGHT(wodociagi5[[#This Row],[KodKlienta]],5),2))</f>
        <v>6</v>
      </c>
      <c r="O4806">
        <f>SUM(wodociagi5[[#This Row],[I]:[XII]])</f>
        <v>181</v>
      </c>
      <c r="P4806">
        <f>ROUND(wodociagi5[[#This Row],[zużycie w roku]]/wodociagi5[[#This Row],[ile osob]],2)</f>
        <v>30.17</v>
      </c>
    </row>
    <row r="4807" spans="1:16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>
        <f>VALUE(LEFT(RIGHT(wodociagi5[[#This Row],[KodKlienta]],5),2))</f>
        <v>2</v>
      </c>
      <c r="O4807">
        <f>SUM(wodociagi5[[#This Row],[I]:[XII]])</f>
        <v>58</v>
      </c>
      <c r="P4807">
        <f>ROUND(wodociagi5[[#This Row],[zużycie w roku]]/wodociagi5[[#This Row],[ile osob]],2)</f>
        <v>29</v>
      </c>
    </row>
    <row r="4808" spans="1:16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>
        <f>VALUE(LEFT(RIGHT(wodociagi5[[#This Row],[KodKlienta]],5),2))</f>
        <v>4</v>
      </c>
      <c r="O4808">
        <f>SUM(wodociagi5[[#This Row],[I]:[XII]])</f>
        <v>131</v>
      </c>
      <c r="P4808">
        <f>ROUND(wodociagi5[[#This Row],[zużycie w roku]]/wodociagi5[[#This Row],[ile osob]],2)</f>
        <v>32.75</v>
      </c>
    </row>
    <row r="4809" spans="1:16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>
        <f>VALUE(LEFT(RIGHT(wodociagi5[[#This Row],[KodKlienta]],5),2))</f>
        <v>3</v>
      </c>
      <c r="O4809">
        <f>SUM(wodociagi5[[#This Row],[I]:[XII]])</f>
        <v>87</v>
      </c>
      <c r="P4809">
        <f>ROUND(wodociagi5[[#This Row],[zużycie w roku]]/wodociagi5[[#This Row],[ile osob]],2)</f>
        <v>29</v>
      </c>
    </row>
    <row r="4810" spans="1:16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>
        <f>VALUE(LEFT(RIGHT(wodociagi5[[#This Row],[KodKlienta]],5),2))</f>
        <v>4</v>
      </c>
      <c r="O4810">
        <f>SUM(wodociagi5[[#This Row],[I]:[XII]])</f>
        <v>133</v>
      </c>
      <c r="P4810">
        <f>ROUND(wodociagi5[[#This Row],[zużycie w roku]]/wodociagi5[[#This Row],[ile osob]],2)</f>
        <v>33.25</v>
      </c>
    </row>
    <row r="4811" spans="1:16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>
        <f>VALUE(LEFT(RIGHT(wodociagi5[[#This Row],[KodKlienta]],5),2))</f>
        <v>2</v>
      </c>
      <c r="O4811">
        <f>SUM(wodociagi5[[#This Row],[I]:[XII]])</f>
        <v>56</v>
      </c>
      <c r="P4811">
        <f>ROUND(wodociagi5[[#This Row],[zużycie w roku]]/wodociagi5[[#This Row],[ile osob]],2)</f>
        <v>28</v>
      </c>
    </row>
    <row r="4812" spans="1:16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>
        <f>VALUE(LEFT(RIGHT(wodociagi5[[#This Row],[KodKlienta]],5),2))</f>
        <v>1</v>
      </c>
      <c r="O4812">
        <f>SUM(wodociagi5[[#This Row],[I]:[XII]])</f>
        <v>29</v>
      </c>
      <c r="P4812">
        <f>ROUND(wodociagi5[[#This Row],[zużycie w roku]]/wodociagi5[[#This Row],[ile osob]],2)</f>
        <v>29</v>
      </c>
    </row>
    <row r="4813" spans="1:16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>
        <f>VALUE(LEFT(RIGHT(wodociagi5[[#This Row],[KodKlienta]],5),2))</f>
        <v>4</v>
      </c>
      <c r="O4813">
        <f>SUM(wodociagi5[[#This Row],[I]:[XII]])</f>
        <v>120</v>
      </c>
      <c r="P4813">
        <f>ROUND(wodociagi5[[#This Row],[zużycie w roku]]/wodociagi5[[#This Row],[ile osob]],2)</f>
        <v>30</v>
      </c>
    </row>
    <row r="4814" spans="1:16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>
        <f>VALUE(LEFT(RIGHT(wodociagi5[[#This Row],[KodKlienta]],5),2))</f>
        <v>4</v>
      </c>
      <c r="O4814">
        <f>SUM(wodociagi5[[#This Row],[I]:[XII]])</f>
        <v>129</v>
      </c>
      <c r="P4814">
        <f>ROUND(wodociagi5[[#This Row],[zużycie w roku]]/wodociagi5[[#This Row],[ile osob]],2)</f>
        <v>32.25</v>
      </c>
    </row>
    <row r="4815" spans="1:16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>
        <f>VALUE(LEFT(RIGHT(wodociagi5[[#This Row],[KodKlienta]],5),2))</f>
        <v>7</v>
      </c>
      <c r="O4815">
        <f>SUM(wodociagi5[[#This Row],[I]:[XII]])</f>
        <v>210</v>
      </c>
      <c r="P4815">
        <f>ROUND(wodociagi5[[#This Row],[zużycie w roku]]/wodociagi5[[#This Row],[ile osob]],2)</f>
        <v>30</v>
      </c>
    </row>
    <row r="4816" spans="1:16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>
        <f>VALUE(LEFT(RIGHT(wodociagi5[[#This Row],[KodKlienta]],5),2))</f>
        <v>2</v>
      </c>
      <c r="O4816">
        <f>SUM(wodociagi5[[#This Row],[I]:[XII]])</f>
        <v>57</v>
      </c>
      <c r="P4816">
        <f>ROUND(wodociagi5[[#This Row],[zużycie w roku]]/wodociagi5[[#This Row],[ile osob]],2)</f>
        <v>28.5</v>
      </c>
    </row>
    <row r="4817" spans="1:16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>
        <f>VALUE(LEFT(RIGHT(wodociagi5[[#This Row],[KodKlienta]],5),2))</f>
        <v>3</v>
      </c>
      <c r="O4817">
        <f>SUM(wodociagi5[[#This Row],[I]:[XII]])</f>
        <v>87</v>
      </c>
      <c r="P4817">
        <f>ROUND(wodociagi5[[#This Row],[zużycie w roku]]/wodociagi5[[#This Row],[ile osob]],2)</f>
        <v>29</v>
      </c>
    </row>
    <row r="4818" spans="1:16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>
        <f>VALUE(LEFT(RIGHT(wodociagi5[[#This Row],[KodKlienta]],5),2))</f>
        <v>6</v>
      </c>
      <c r="O4818">
        <f>SUM(wodociagi5[[#This Row],[I]:[XII]])</f>
        <v>187</v>
      </c>
      <c r="P4818">
        <f>ROUND(wodociagi5[[#This Row],[zużycie w roku]]/wodociagi5[[#This Row],[ile osob]],2)</f>
        <v>31.17</v>
      </c>
    </row>
    <row r="4819" spans="1:16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>
        <f>VALUE(LEFT(RIGHT(wodociagi5[[#This Row],[KodKlienta]],5),2))</f>
        <v>3</v>
      </c>
      <c r="O4819">
        <f>SUM(wodociagi5[[#This Row],[I]:[XII]])</f>
        <v>98</v>
      </c>
      <c r="P4819">
        <f>ROUND(wodociagi5[[#This Row],[zużycie w roku]]/wodociagi5[[#This Row],[ile osob]],2)</f>
        <v>32.67</v>
      </c>
    </row>
    <row r="4820" spans="1:16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>
        <f>VALUE(LEFT(RIGHT(wodociagi5[[#This Row],[KodKlienta]],5),2))</f>
        <v>6</v>
      </c>
      <c r="O4820">
        <f>SUM(wodociagi5[[#This Row],[I]:[XII]])</f>
        <v>193</v>
      </c>
      <c r="P4820">
        <f>ROUND(wodociagi5[[#This Row],[zużycie w roku]]/wodociagi5[[#This Row],[ile osob]],2)</f>
        <v>32.17</v>
      </c>
    </row>
    <row r="4821" spans="1:16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>
        <f>VALUE(LEFT(RIGHT(wodociagi5[[#This Row],[KodKlienta]],5),2))</f>
        <v>2</v>
      </c>
      <c r="O4821">
        <f>SUM(wodociagi5[[#This Row],[I]:[XII]])</f>
        <v>62</v>
      </c>
      <c r="P4821">
        <f>ROUND(wodociagi5[[#This Row],[zużycie w roku]]/wodociagi5[[#This Row],[ile osob]],2)</f>
        <v>31</v>
      </c>
    </row>
    <row r="4822" spans="1:16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>
        <f>VALUE(LEFT(RIGHT(wodociagi5[[#This Row],[KodKlienta]],5),2))</f>
        <v>2</v>
      </c>
      <c r="O4822">
        <f>SUM(wodociagi5[[#This Row],[I]:[XII]])</f>
        <v>58</v>
      </c>
      <c r="P4822">
        <f>ROUND(wodociagi5[[#This Row],[zużycie w roku]]/wodociagi5[[#This Row],[ile osob]],2)</f>
        <v>29</v>
      </c>
    </row>
    <row r="4823" spans="1:16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>
        <f>VALUE(LEFT(RIGHT(wodociagi5[[#This Row],[KodKlienta]],5),2))</f>
        <v>4</v>
      </c>
      <c r="O4823">
        <f>SUM(wodociagi5[[#This Row],[I]:[XII]])</f>
        <v>127</v>
      </c>
      <c r="P4823">
        <f>ROUND(wodociagi5[[#This Row],[zużycie w roku]]/wodociagi5[[#This Row],[ile osob]],2)</f>
        <v>31.75</v>
      </c>
    </row>
    <row r="4824" spans="1:16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>
        <f>VALUE(LEFT(RIGHT(wodociagi5[[#This Row],[KodKlienta]],5),2))</f>
        <v>2</v>
      </c>
      <c r="O4824">
        <f>SUM(wodociagi5[[#This Row],[I]:[XII]])</f>
        <v>62</v>
      </c>
      <c r="P4824">
        <f>ROUND(wodociagi5[[#This Row],[zużycie w roku]]/wodociagi5[[#This Row],[ile osob]],2)</f>
        <v>31</v>
      </c>
    </row>
    <row r="4825" spans="1:16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>
        <f>VALUE(LEFT(RIGHT(wodociagi5[[#This Row],[KodKlienta]],5),2))</f>
        <v>3</v>
      </c>
      <c r="O4825">
        <f>SUM(wodociagi5[[#This Row],[I]:[XII]])</f>
        <v>97</v>
      </c>
      <c r="P4825">
        <f>ROUND(wodociagi5[[#This Row],[zużycie w roku]]/wodociagi5[[#This Row],[ile osob]],2)</f>
        <v>32.33</v>
      </c>
    </row>
    <row r="4826" spans="1:16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>
        <f>VALUE(LEFT(RIGHT(wodociagi5[[#This Row],[KodKlienta]],5),2))</f>
        <v>3</v>
      </c>
      <c r="O4826">
        <f>SUM(wodociagi5[[#This Row],[I]:[XII]])</f>
        <v>91</v>
      </c>
      <c r="P4826">
        <f>ROUND(wodociagi5[[#This Row],[zużycie w roku]]/wodociagi5[[#This Row],[ile osob]],2)</f>
        <v>30.33</v>
      </c>
    </row>
    <row r="4827" spans="1:16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>
        <f>VALUE(LEFT(RIGHT(wodociagi5[[#This Row],[KodKlienta]],5),2))</f>
        <v>5</v>
      </c>
      <c r="O4827">
        <f>SUM(wodociagi5[[#This Row],[I]:[XII]])</f>
        <v>148</v>
      </c>
      <c r="P4827">
        <f>ROUND(wodociagi5[[#This Row],[zużycie w roku]]/wodociagi5[[#This Row],[ile osob]],2)</f>
        <v>29.6</v>
      </c>
    </row>
    <row r="4828" spans="1:16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>
        <f>VALUE(LEFT(RIGHT(wodociagi5[[#This Row],[KodKlienta]],5),2))</f>
        <v>2</v>
      </c>
      <c r="O4828">
        <f>SUM(wodociagi5[[#This Row],[I]:[XII]])</f>
        <v>61</v>
      </c>
      <c r="P4828">
        <f>ROUND(wodociagi5[[#This Row],[zużycie w roku]]/wodociagi5[[#This Row],[ile osob]],2)</f>
        <v>30.5</v>
      </c>
    </row>
    <row r="4829" spans="1:16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>
        <f>VALUE(LEFT(RIGHT(wodociagi5[[#This Row],[KodKlienta]],5),2))</f>
        <v>4</v>
      </c>
      <c r="O4829">
        <f>SUM(wodociagi5[[#This Row],[I]:[XII]])</f>
        <v>127</v>
      </c>
      <c r="P4829">
        <f>ROUND(wodociagi5[[#This Row],[zużycie w roku]]/wodociagi5[[#This Row],[ile osob]],2)</f>
        <v>31.75</v>
      </c>
    </row>
    <row r="4830" spans="1:16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>
        <f>VALUE(LEFT(RIGHT(wodociagi5[[#This Row],[KodKlienta]],5),2))</f>
        <v>2</v>
      </c>
      <c r="O4830">
        <f>SUM(wodociagi5[[#This Row],[I]:[XII]])</f>
        <v>54</v>
      </c>
      <c r="P4830">
        <f>ROUND(wodociagi5[[#This Row],[zużycie w roku]]/wodociagi5[[#This Row],[ile osob]],2)</f>
        <v>27</v>
      </c>
    </row>
    <row r="4831" spans="1:16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>
        <f>VALUE(LEFT(RIGHT(wodociagi5[[#This Row],[KodKlienta]],5),2))</f>
        <v>4</v>
      </c>
      <c r="O4831">
        <f>SUM(wodociagi5[[#This Row],[I]:[XII]])</f>
        <v>117</v>
      </c>
      <c r="P4831">
        <f>ROUND(wodociagi5[[#This Row],[zużycie w roku]]/wodociagi5[[#This Row],[ile osob]],2)</f>
        <v>29.25</v>
      </c>
    </row>
    <row r="4832" spans="1:16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>
        <f>VALUE(LEFT(RIGHT(wodociagi5[[#This Row],[KodKlienta]],5),2))</f>
        <v>2</v>
      </c>
      <c r="O4832">
        <f>SUM(wodociagi5[[#This Row],[I]:[XII]])</f>
        <v>59</v>
      </c>
      <c r="P4832">
        <f>ROUND(wodociagi5[[#This Row],[zużycie w roku]]/wodociagi5[[#This Row],[ile osob]],2)</f>
        <v>29.5</v>
      </c>
    </row>
    <row r="4833" spans="1:16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>
        <f>VALUE(LEFT(RIGHT(wodociagi5[[#This Row],[KodKlienta]],5),2))</f>
        <v>3</v>
      </c>
      <c r="O4833">
        <f>SUM(wodociagi5[[#This Row],[I]:[XII]])</f>
        <v>90</v>
      </c>
      <c r="P4833">
        <f>ROUND(wodociagi5[[#This Row],[zużycie w roku]]/wodociagi5[[#This Row],[ile osob]],2)</f>
        <v>30</v>
      </c>
    </row>
    <row r="4834" spans="1:16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>
        <f>VALUE(LEFT(RIGHT(wodociagi5[[#This Row],[KodKlienta]],5),2))</f>
        <v>2</v>
      </c>
      <c r="O4834">
        <f>SUM(wodociagi5[[#This Row],[I]:[XII]])</f>
        <v>57</v>
      </c>
      <c r="P4834">
        <f>ROUND(wodociagi5[[#This Row],[zużycie w roku]]/wodociagi5[[#This Row],[ile osob]],2)</f>
        <v>28.5</v>
      </c>
    </row>
    <row r="4835" spans="1:16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>
        <f>VALUE(LEFT(RIGHT(wodociagi5[[#This Row],[KodKlienta]],5),2))</f>
        <v>7</v>
      </c>
      <c r="O4835">
        <f>SUM(wodociagi5[[#This Row],[I]:[XII]])</f>
        <v>212</v>
      </c>
      <c r="P4835">
        <f>ROUND(wodociagi5[[#This Row],[zużycie w roku]]/wodociagi5[[#This Row],[ile osob]],2)</f>
        <v>30.29</v>
      </c>
    </row>
    <row r="4836" spans="1:16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>
        <f>VALUE(LEFT(RIGHT(wodociagi5[[#This Row],[KodKlienta]],5),2))</f>
        <v>3</v>
      </c>
      <c r="O4836">
        <f>SUM(wodociagi5[[#This Row],[I]:[XII]])</f>
        <v>88</v>
      </c>
      <c r="P4836">
        <f>ROUND(wodociagi5[[#This Row],[zużycie w roku]]/wodociagi5[[#This Row],[ile osob]],2)</f>
        <v>29.33</v>
      </c>
    </row>
    <row r="4837" spans="1:16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>
        <f>VALUE(LEFT(RIGHT(wodociagi5[[#This Row],[KodKlienta]],5),2))</f>
        <v>1</v>
      </c>
      <c r="O4837">
        <f>SUM(wodociagi5[[#This Row],[I]:[XII]])</f>
        <v>27</v>
      </c>
      <c r="P4837">
        <f>ROUND(wodociagi5[[#This Row],[zużycie w roku]]/wodociagi5[[#This Row],[ile osob]],2)</f>
        <v>27</v>
      </c>
    </row>
    <row r="4838" spans="1:16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>
        <f>VALUE(LEFT(RIGHT(wodociagi5[[#This Row],[KodKlienta]],5),2))</f>
        <v>4</v>
      </c>
      <c r="O4838">
        <f>SUM(wodociagi5[[#This Row],[I]:[XII]])</f>
        <v>125</v>
      </c>
      <c r="P4838">
        <f>ROUND(wodociagi5[[#This Row],[zużycie w roku]]/wodociagi5[[#This Row],[ile osob]],2)</f>
        <v>31.25</v>
      </c>
    </row>
    <row r="4839" spans="1:16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>
        <f>VALUE(LEFT(RIGHT(wodociagi5[[#This Row],[KodKlienta]],5),2))</f>
        <v>3</v>
      </c>
      <c r="O4839">
        <f>SUM(wodociagi5[[#This Row],[I]:[XII]])</f>
        <v>92</v>
      </c>
      <c r="P4839">
        <f>ROUND(wodociagi5[[#This Row],[zużycie w roku]]/wodociagi5[[#This Row],[ile osob]],2)</f>
        <v>30.67</v>
      </c>
    </row>
    <row r="4840" spans="1:16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>
        <f>VALUE(LEFT(RIGHT(wodociagi5[[#This Row],[KodKlienta]],5),2))</f>
        <v>4</v>
      </c>
      <c r="O4840">
        <f>SUM(wodociagi5[[#This Row],[I]:[XII]])</f>
        <v>131</v>
      </c>
      <c r="P4840">
        <f>ROUND(wodociagi5[[#This Row],[zużycie w roku]]/wodociagi5[[#This Row],[ile osob]],2)</f>
        <v>32.75</v>
      </c>
    </row>
    <row r="4841" spans="1:16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>
        <f>VALUE(LEFT(RIGHT(wodociagi5[[#This Row],[KodKlienta]],5),2))</f>
        <v>2</v>
      </c>
      <c r="O4841">
        <f>SUM(wodociagi5[[#This Row],[I]:[XII]])</f>
        <v>56</v>
      </c>
      <c r="P4841">
        <f>ROUND(wodociagi5[[#This Row],[zużycie w roku]]/wodociagi5[[#This Row],[ile osob]],2)</f>
        <v>28</v>
      </c>
    </row>
    <row r="4842" spans="1:16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>
        <f>VALUE(LEFT(RIGHT(wodociagi5[[#This Row],[KodKlienta]],5),2))</f>
        <v>4</v>
      </c>
      <c r="O4842">
        <f>SUM(wodociagi5[[#This Row],[I]:[XII]])</f>
        <v>132</v>
      </c>
      <c r="P4842">
        <f>ROUND(wodociagi5[[#This Row],[zużycie w roku]]/wodociagi5[[#This Row],[ile osob]],2)</f>
        <v>33</v>
      </c>
    </row>
    <row r="4843" spans="1:16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>
        <f>VALUE(LEFT(RIGHT(wodociagi5[[#This Row],[KodKlienta]],5),2))</f>
        <v>1</v>
      </c>
      <c r="O4843">
        <f>SUM(wodociagi5[[#This Row],[I]:[XII]])</f>
        <v>29</v>
      </c>
      <c r="P4843">
        <f>ROUND(wodociagi5[[#This Row],[zużycie w roku]]/wodociagi5[[#This Row],[ile osob]],2)</f>
        <v>29</v>
      </c>
    </row>
    <row r="4844" spans="1:16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>
        <f>VALUE(LEFT(RIGHT(wodociagi5[[#This Row],[KodKlienta]],5),2))</f>
        <v>3</v>
      </c>
      <c r="O4844">
        <f>SUM(wodociagi5[[#This Row],[I]:[XII]])</f>
        <v>101</v>
      </c>
      <c r="P4844">
        <f>ROUND(wodociagi5[[#This Row],[zużycie w roku]]/wodociagi5[[#This Row],[ile osob]],2)</f>
        <v>33.67</v>
      </c>
    </row>
    <row r="4845" spans="1:16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>
        <f>VALUE(LEFT(RIGHT(wodociagi5[[#This Row],[KodKlienta]],5),2))</f>
        <v>3</v>
      </c>
      <c r="O4845">
        <f>SUM(wodociagi5[[#This Row],[I]:[XII]])</f>
        <v>90</v>
      </c>
      <c r="P4845">
        <f>ROUND(wodociagi5[[#This Row],[zużycie w roku]]/wodociagi5[[#This Row],[ile osob]],2)</f>
        <v>30</v>
      </c>
    </row>
    <row r="4846" spans="1:16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>
        <f>VALUE(LEFT(RIGHT(wodociagi5[[#This Row],[KodKlienta]],5),2))</f>
        <v>3</v>
      </c>
      <c r="O4846">
        <f>SUM(wodociagi5[[#This Row],[I]:[XII]])</f>
        <v>90</v>
      </c>
      <c r="P4846">
        <f>ROUND(wodociagi5[[#This Row],[zużycie w roku]]/wodociagi5[[#This Row],[ile osob]],2)</f>
        <v>30</v>
      </c>
    </row>
    <row r="4847" spans="1:16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>
        <f>VALUE(LEFT(RIGHT(wodociagi5[[#This Row],[KodKlienta]],5),2))</f>
        <v>3</v>
      </c>
      <c r="O4847">
        <f>SUM(wodociagi5[[#This Row],[I]:[XII]])</f>
        <v>101</v>
      </c>
      <c r="P4847">
        <f>ROUND(wodociagi5[[#This Row],[zużycie w roku]]/wodociagi5[[#This Row],[ile osob]],2)</f>
        <v>33.67</v>
      </c>
    </row>
    <row r="4848" spans="1:16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>
        <f>VALUE(LEFT(RIGHT(wodociagi5[[#This Row],[KodKlienta]],5),2))</f>
        <v>4</v>
      </c>
      <c r="O4848">
        <f>SUM(wodociagi5[[#This Row],[I]:[XII]])</f>
        <v>123</v>
      </c>
      <c r="P4848">
        <f>ROUND(wodociagi5[[#This Row],[zużycie w roku]]/wodociagi5[[#This Row],[ile osob]],2)</f>
        <v>30.75</v>
      </c>
    </row>
    <row r="4849" spans="1:16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>
        <f>VALUE(LEFT(RIGHT(wodociagi5[[#This Row],[KodKlienta]],5),2))</f>
        <v>7</v>
      </c>
      <c r="O4849">
        <f>SUM(wodociagi5[[#This Row],[I]:[XII]])</f>
        <v>199</v>
      </c>
      <c r="P4849">
        <f>ROUND(wodociagi5[[#This Row],[zużycie w roku]]/wodociagi5[[#This Row],[ile osob]],2)</f>
        <v>28.43</v>
      </c>
    </row>
    <row r="4850" spans="1:16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>
        <f>VALUE(LEFT(RIGHT(wodociagi5[[#This Row],[KodKlienta]],5),2))</f>
        <v>6</v>
      </c>
      <c r="O4850">
        <f>SUM(wodociagi5[[#This Row],[I]:[XII]])</f>
        <v>199</v>
      </c>
      <c r="P4850">
        <f>ROUND(wodociagi5[[#This Row],[zużycie w roku]]/wodociagi5[[#This Row],[ile osob]],2)</f>
        <v>33.17</v>
      </c>
    </row>
    <row r="4851" spans="1:16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>
        <f>VALUE(LEFT(RIGHT(wodociagi5[[#This Row],[KodKlienta]],5),2))</f>
        <v>3</v>
      </c>
      <c r="O4851">
        <f>SUM(wodociagi5[[#This Row],[I]:[XII]])</f>
        <v>83</v>
      </c>
      <c r="P4851">
        <f>ROUND(wodociagi5[[#This Row],[zużycie w roku]]/wodociagi5[[#This Row],[ile osob]],2)</f>
        <v>27.67</v>
      </c>
    </row>
    <row r="4852" spans="1:16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>
        <f>VALUE(LEFT(RIGHT(wodociagi5[[#This Row],[KodKlienta]],5),2))</f>
        <v>3</v>
      </c>
      <c r="O4852">
        <f>SUM(wodociagi5[[#This Row],[I]:[XII]])</f>
        <v>93</v>
      </c>
      <c r="P4852">
        <f>ROUND(wodociagi5[[#This Row],[zużycie w roku]]/wodociagi5[[#This Row],[ile osob]],2)</f>
        <v>31</v>
      </c>
    </row>
    <row r="4853" spans="1:16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>
        <f>VALUE(LEFT(RIGHT(wodociagi5[[#This Row],[KodKlienta]],5),2))</f>
        <v>5</v>
      </c>
      <c r="O4853">
        <f>SUM(wodociagi5[[#This Row],[I]:[XII]])</f>
        <v>162</v>
      </c>
      <c r="P4853">
        <f>ROUND(wodociagi5[[#This Row],[zużycie w roku]]/wodociagi5[[#This Row],[ile osob]],2)</f>
        <v>32.4</v>
      </c>
    </row>
    <row r="4854" spans="1:16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>
        <f>VALUE(LEFT(RIGHT(wodociagi5[[#This Row],[KodKlienta]],5),2))</f>
        <v>5</v>
      </c>
      <c r="O4854">
        <f>SUM(wodociagi5[[#This Row],[I]:[XII]])</f>
        <v>165</v>
      </c>
      <c r="P4854">
        <f>ROUND(wodociagi5[[#This Row],[zużycie w roku]]/wodociagi5[[#This Row],[ile osob]],2)</f>
        <v>33</v>
      </c>
    </row>
    <row r="4855" spans="1:16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>
        <f>VALUE(LEFT(RIGHT(wodociagi5[[#This Row],[KodKlienta]],5),2))</f>
        <v>2</v>
      </c>
      <c r="O4855">
        <f>SUM(wodociagi5[[#This Row],[I]:[XII]])</f>
        <v>59</v>
      </c>
      <c r="P4855">
        <f>ROUND(wodociagi5[[#This Row],[zużycie w roku]]/wodociagi5[[#This Row],[ile osob]],2)</f>
        <v>29.5</v>
      </c>
    </row>
    <row r="4856" spans="1:16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>
        <f>VALUE(LEFT(RIGHT(wodociagi5[[#This Row],[KodKlienta]],5),2))</f>
        <v>3</v>
      </c>
      <c r="O4856">
        <f>SUM(wodociagi5[[#This Row],[I]:[XII]])</f>
        <v>89</v>
      </c>
      <c r="P4856">
        <f>ROUND(wodociagi5[[#This Row],[zużycie w roku]]/wodociagi5[[#This Row],[ile osob]],2)</f>
        <v>29.67</v>
      </c>
    </row>
    <row r="4857" spans="1:16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>
        <f>VALUE(LEFT(RIGHT(wodociagi5[[#This Row],[KodKlienta]],5),2))</f>
        <v>3</v>
      </c>
      <c r="O4857">
        <f>SUM(wodociagi5[[#This Row],[I]:[XII]])</f>
        <v>94</v>
      </c>
      <c r="P4857">
        <f>ROUND(wodociagi5[[#This Row],[zużycie w roku]]/wodociagi5[[#This Row],[ile osob]],2)</f>
        <v>31.33</v>
      </c>
    </row>
    <row r="4858" spans="1:16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>
        <f>VALUE(LEFT(RIGHT(wodociagi5[[#This Row],[KodKlienta]],5),2))</f>
        <v>3</v>
      </c>
      <c r="O4858">
        <f>SUM(wodociagi5[[#This Row],[I]:[XII]])</f>
        <v>88</v>
      </c>
      <c r="P4858">
        <f>ROUND(wodociagi5[[#This Row],[zużycie w roku]]/wodociagi5[[#This Row],[ile osob]],2)</f>
        <v>29.33</v>
      </c>
    </row>
    <row r="4859" spans="1:16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>
        <f>VALUE(LEFT(RIGHT(wodociagi5[[#This Row],[KodKlienta]],5),2))</f>
        <v>3</v>
      </c>
      <c r="O4859">
        <f>SUM(wodociagi5[[#This Row],[I]:[XII]])</f>
        <v>90</v>
      </c>
      <c r="P4859">
        <f>ROUND(wodociagi5[[#This Row],[zużycie w roku]]/wodociagi5[[#This Row],[ile osob]],2)</f>
        <v>30</v>
      </c>
    </row>
    <row r="4860" spans="1:16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>
        <f>VALUE(LEFT(RIGHT(wodociagi5[[#This Row],[KodKlienta]],5),2))</f>
        <v>2</v>
      </c>
      <c r="O4860">
        <f>SUM(wodociagi5[[#This Row],[I]:[XII]])</f>
        <v>51</v>
      </c>
      <c r="P4860">
        <f>ROUND(wodociagi5[[#This Row],[zużycie w roku]]/wodociagi5[[#This Row],[ile osob]],2)</f>
        <v>25.5</v>
      </c>
    </row>
    <row r="4861" spans="1:16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>
        <f>VALUE(LEFT(RIGHT(wodociagi5[[#This Row],[KodKlienta]],5),2))</f>
        <v>7</v>
      </c>
      <c r="O4861">
        <f>SUM(wodociagi5[[#This Row],[I]:[XII]])</f>
        <v>222</v>
      </c>
      <c r="P4861">
        <f>ROUND(wodociagi5[[#This Row],[zużycie w roku]]/wodociagi5[[#This Row],[ile osob]],2)</f>
        <v>31.71</v>
      </c>
    </row>
    <row r="4862" spans="1:16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>
        <f>VALUE(LEFT(RIGHT(wodociagi5[[#This Row],[KodKlienta]],5),2))</f>
        <v>2</v>
      </c>
      <c r="O4862">
        <f>SUM(wodociagi5[[#This Row],[I]:[XII]])</f>
        <v>60</v>
      </c>
      <c r="P4862">
        <f>ROUND(wodociagi5[[#This Row],[zużycie w roku]]/wodociagi5[[#This Row],[ile osob]],2)</f>
        <v>30</v>
      </c>
    </row>
    <row r="4863" spans="1:16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>
        <f>VALUE(LEFT(RIGHT(wodociagi5[[#This Row],[KodKlienta]],5),2))</f>
        <v>2</v>
      </c>
      <c r="O4863">
        <f>SUM(wodociagi5[[#This Row],[I]:[XII]])</f>
        <v>59</v>
      </c>
      <c r="P4863">
        <f>ROUND(wodociagi5[[#This Row],[zużycie w roku]]/wodociagi5[[#This Row],[ile osob]],2)</f>
        <v>29.5</v>
      </c>
    </row>
    <row r="4864" spans="1:16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>
        <f>VALUE(LEFT(RIGHT(wodociagi5[[#This Row],[KodKlienta]],5),2))</f>
        <v>5</v>
      </c>
      <c r="O4864">
        <f>SUM(wodociagi5[[#This Row],[I]:[XII]])</f>
        <v>168</v>
      </c>
      <c r="P4864">
        <f>ROUND(wodociagi5[[#This Row],[zużycie w roku]]/wodociagi5[[#This Row],[ile osob]],2)</f>
        <v>33.6</v>
      </c>
    </row>
    <row r="4865" spans="1:16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>
        <f>VALUE(LEFT(RIGHT(wodociagi5[[#This Row],[KodKlienta]],5),2))</f>
        <v>5</v>
      </c>
      <c r="O4865">
        <f>SUM(wodociagi5[[#This Row],[I]:[XII]])</f>
        <v>165</v>
      </c>
      <c r="P4865">
        <f>ROUND(wodociagi5[[#This Row],[zużycie w roku]]/wodociagi5[[#This Row],[ile osob]],2)</f>
        <v>33</v>
      </c>
    </row>
    <row r="4866" spans="1:16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>
        <f>VALUE(LEFT(RIGHT(wodociagi5[[#This Row],[KodKlienta]],5),2))</f>
        <v>3</v>
      </c>
      <c r="O4866">
        <f>SUM(wodociagi5[[#This Row],[I]:[XII]])</f>
        <v>88</v>
      </c>
      <c r="P4866">
        <f>ROUND(wodociagi5[[#This Row],[zużycie w roku]]/wodociagi5[[#This Row],[ile osob]],2)</f>
        <v>29.33</v>
      </c>
    </row>
    <row r="4867" spans="1:16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>
        <f>VALUE(LEFT(RIGHT(wodociagi5[[#This Row],[KodKlienta]],5),2))</f>
        <v>3</v>
      </c>
      <c r="O4867">
        <f>SUM(wodociagi5[[#This Row],[I]:[XII]])</f>
        <v>94</v>
      </c>
      <c r="P4867">
        <f>ROUND(wodociagi5[[#This Row],[zużycie w roku]]/wodociagi5[[#This Row],[ile osob]],2)</f>
        <v>31.33</v>
      </c>
    </row>
    <row r="4868" spans="1:16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>
        <f>VALUE(LEFT(RIGHT(wodociagi5[[#This Row],[KodKlienta]],5),2))</f>
        <v>5</v>
      </c>
      <c r="O4868">
        <f>SUM(wodociagi5[[#This Row],[I]:[XII]])</f>
        <v>160</v>
      </c>
      <c r="P4868">
        <f>ROUND(wodociagi5[[#This Row],[zużycie w roku]]/wodociagi5[[#This Row],[ile osob]],2)</f>
        <v>32</v>
      </c>
    </row>
    <row r="4869" spans="1:16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>
        <f>VALUE(LEFT(RIGHT(wodociagi5[[#This Row],[KodKlienta]],5),2))</f>
        <v>4</v>
      </c>
      <c r="O4869">
        <f>SUM(wodociagi5[[#This Row],[I]:[XII]])</f>
        <v>125</v>
      </c>
      <c r="P4869">
        <f>ROUND(wodociagi5[[#This Row],[zużycie w roku]]/wodociagi5[[#This Row],[ile osob]],2)</f>
        <v>31.25</v>
      </c>
    </row>
    <row r="4870" spans="1:16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>
        <f>VALUE(LEFT(RIGHT(wodociagi5[[#This Row],[KodKlienta]],5),2))</f>
        <v>1</v>
      </c>
      <c r="O4870">
        <f>SUM(wodociagi5[[#This Row],[I]:[XII]])</f>
        <v>29</v>
      </c>
      <c r="P4870">
        <f>ROUND(wodociagi5[[#This Row],[zużycie w roku]]/wodociagi5[[#This Row],[ile osob]],2)</f>
        <v>29</v>
      </c>
    </row>
    <row r="4871" spans="1:16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>
        <f>VALUE(LEFT(RIGHT(wodociagi5[[#This Row],[KodKlienta]],5),2))</f>
        <v>2</v>
      </c>
      <c r="O4871">
        <f>SUM(wodociagi5[[#This Row],[I]:[XII]])</f>
        <v>56</v>
      </c>
      <c r="P4871">
        <f>ROUND(wodociagi5[[#This Row],[zużycie w roku]]/wodociagi5[[#This Row],[ile osob]],2)</f>
        <v>28</v>
      </c>
    </row>
    <row r="4872" spans="1:16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>
        <f>VALUE(LEFT(RIGHT(wodociagi5[[#This Row],[KodKlienta]],5),2))</f>
        <v>3</v>
      </c>
      <c r="O4872">
        <f>SUM(wodociagi5[[#This Row],[I]:[XII]])</f>
        <v>89</v>
      </c>
      <c r="P4872">
        <f>ROUND(wodociagi5[[#This Row],[zużycie w roku]]/wodociagi5[[#This Row],[ile osob]],2)</f>
        <v>29.67</v>
      </c>
    </row>
    <row r="4873" spans="1:16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>
        <f>VALUE(LEFT(RIGHT(wodociagi5[[#This Row],[KodKlienta]],5),2))</f>
        <v>4</v>
      </c>
      <c r="O4873">
        <f>SUM(wodociagi5[[#This Row],[I]:[XII]])</f>
        <v>131</v>
      </c>
      <c r="P4873">
        <f>ROUND(wodociagi5[[#This Row],[zużycie w roku]]/wodociagi5[[#This Row],[ile osob]],2)</f>
        <v>32.75</v>
      </c>
    </row>
    <row r="4874" spans="1:16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>
        <f>VALUE(LEFT(RIGHT(wodociagi5[[#This Row],[KodKlienta]],5),2))</f>
        <v>4</v>
      </c>
      <c r="O4874">
        <f>SUM(wodociagi5[[#This Row],[I]:[XII]])</f>
        <v>124</v>
      </c>
      <c r="P4874">
        <f>ROUND(wodociagi5[[#This Row],[zużycie w roku]]/wodociagi5[[#This Row],[ile osob]],2)</f>
        <v>31</v>
      </c>
    </row>
    <row r="4875" spans="1:16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>
        <f>VALUE(LEFT(RIGHT(wodociagi5[[#This Row],[KodKlienta]],5),2))</f>
        <v>4</v>
      </c>
      <c r="O4875">
        <f>SUM(wodociagi5[[#This Row],[I]:[XII]])</f>
        <v>120</v>
      </c>
      <c r="P4875">
        <f>ROUND(wodociagi5[[#This Row],[zużycie w roku]]/wodociagi5[[#This Row],[ile osob]],2)</f>
        <v>30</v>
      </c>
    </row>
    <row r="4876" spans="1:16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>
        <f>VALUE(LEFT(RIGHT(wodociagi5[[#This Row],[KodKlienta]],5),2))</f>
        <v>5</v>
      </c>
      <c r="O4876">
        <f>SUM(wodociagi5[[#This Row],[I]:[XII]])</f>
        <v>148</v>
      </c>
      <c r="P4876">
        <f>ROUND(wodociagi5[[#This Row],[zużycie w roku]]/wodociagi5[[#This Row],[ile osob]],2)</f>
        <v>29.6</v>
      </c>
    </row>
    <row r="4877" spans="1:16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>
        <f>VALUE(LEFT(RIGHT(wodociagi5[[#This Row],[KodKlienta]],5),2))</f>
        <v>4</v>
      </c>
      <c r="O4877">
        <f>SUM(wodociagi5[[#This Row],[I]:[XII]])</f>
        <v>132</v>
      </c>
      <c r="P4877">
        <f>ROUND(wodociagi5[[#This Row],[zużycie w roku]]/wodociagi5[[#This Row],[ile osob]],2)</f>
        <v>33</v>
      </c>
    </row>
    <row r="4878" spans="1:16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>
        <f>VALUE(LEFT(RIGHT(wodociagi5[[#This Row],[KodKlienta]],5),2))</f>
        <v>1</v>
      </c>
      <c r="O4878">
        <f>SUM(wodociagi5[[#This Row],[I]:[XII]])</f>
        <v>30</v>
      </c>
      <c r="P4878">
        <f>ROUND(wodociagi5[[#This Row],[zużycie w roku]]/wodociagi5[[#This Row],[ile osob]],2)</f>
        <v>30</v>
      </c>
    </row>
    <row r="4879" spans="1:16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>
        <f>VALUE(LEFT(RIGHT(wodociagi5[[#This Row],[KodKlienta]],5),2))</f>
        <v>4</v>
      </c>
      <c r="O4879">
        <f>SUM(wodociagi5[[#This Row],[I]:[XII]])</f>
        <v>128</v>
      </c>
      <c r="P4879">
        <f>ROUND(wodociagi5[[#This Row],[zużycie w roku]]/wodociagi5[[#This Row],[ile osob]],2)</f>
        <v>32</v>
      </c>
    </row>
    <row r="4880" spans="1:16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>
        <f>VALUE(LEFT(RIGHT(wodociagi5[[#This Row],[KodKlienta]],5),2))</f>
        <v>4</v>
      </c>
      <c r="O4880">
        <f>SUM(wodociagi5[[#This Row],[I]:[XII]])</f>
        <v>130</v>
      </c>
      <c r="P4880">
        <f>ROUND(wodociagi5[[#This Row],[zużycie w roku]]/wodociagi5[[#This Row],[ile osob]],2)</f>
        <v>32.5</v>
      </c>
    </row>
    <row r="4881" spans="1:16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>
        <f>VALUE(LEFT(RIGHT(wodociagi5[[#This Row],[KodKlienta]],5),2))</f>
        <v>3</v>
      </c>
      <c r="O4881">
        <f>SUM(wodociagi5[[#This Row],[I]:[XII]])</f>
        <v>96</v>
      </c>
      <c r="P4881">
        <f>ROUND(wodociagi5[[#This Row],[zużycie w roku]]/wodociagi5[[#This Row],[ile osob]],2)</f>
        <v>32</v>
      </c>
    </row>
    <row r="4882" spans="1:16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>
        <f>VALUE(LEFT(RIGHT(wodociagi5[[#This Row],[KodKlienta]],5),2))</f>
        <v>6</v>
      </c>
      <c r="O4882">
        <f>SUM(wodociagi5[[#This Row],[I]:[XII]])</f>
        <v>186</v>
      </c>
      <c r="P4882">
        <f>ROUND(wodociagi5[[#This Row],[zużycie w roku]]/wodociagi5[[#This Row],[ile osob]],2)</f>
        <v>31</v>
      </c>
    </row>
    <row r="4883" spans="1:16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>
        <f>VALUE(LEFT(RIGHT(wodociagi5[[#This Row],[KodKlienta]],5),2))</f>
        <v>3</v>
      </c>
      <c r="O4883">
        <f>SUM(wodociagi5[[#This Row],[I]:[XII]])</f>
        <v>95</v>
      </c>
      <c r="P4883">
        <f>ROUND(wodociagi5[[#This Row],[zużycie w roku]]/wodociagi5[[#This Row],[ile osob]],2)</f>
        <v>31.67</v>
      </c>
    </row>
    <row r="4884" spans="1:16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>
        <f>VALUE(LEFT(RIGHT(wodociagi5[[#This Row],[KodKlienta]],5),2))</f>
        <v>2</v>
      </c>
      <c r="O4884">
        <f>SUM(wodociagi5[[#This Row],[I]:[XII]])</f>
        <v>61</v>
      </c>
      <c r="P4884">
        <f>ROUND(wodociagi5[[#This Row],[zużycie w roku]]/wodociagi5[[#This Row],[ile osob]],2)</f>
        <v>30.5</v>
      </c>
    </row>
    <row r="4885" spans="1:16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>
        <f>VALUE(LEFT(RIGHT(wodociagi5[[#This Row],[KodKlienta]],5),2))</f>
        <v>4</v>
      </c>
      <c r="O4885">
        <f>SUM(wodociagi5[[#This Row],[I]:[XII]])</f>
        <v>122</v>
      </c>
      <c r="P4885">
        <f>ROUND(wodociagi5[[#This Row],[zużycie w roku]]/wodociagi5[[#This Row],[ile osob]],2)</f>
        <v>30.5</v>
      </c>
    </row>
    <row r="4886" spans="1:16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>
        <f>VALUE(LEFT(RIGHT(wodociagi5[[#This Row],[KodKlienta]],5),2))</f>
        <v>1</v>
      </c>
      <c r="O4886">
        <f>SUM(wodociagi5[[#This Row],[I]:[XII]])</f>
        <v>29</v>
      </c>
      <c r="P4886">
        <f>ROUND(wodociagi5[[#This Row],[zużycie w roku]]/wodociagi5[[#This Row],[ile osob]],2)</f>
        <v>29</v>
      </c>
    </row>
    <row r="4887" spans="1:16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>
        <f>VALUE(LEFT(RIGHT(wodociagi5[[#This Row],[KodKlienta]],5),2))</f>
        <v>2</v>
      </c>
      <c r="O4887">
        <f>SUM(wodociagi5[[#This Row],[I]:[XII]])</f>
        <v>60</v>
      </c>
      <c r="P4887">
        <f>ROUND(wodociagi5[[#This Row],[zużycie w roku]]/wodociagi5[[#This Row],[ile osob]],2)</f>
        <v>30</v>
      </c>
    </row>
    <row r="4888" spans="1:16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>
        <f>VALUE(LEFT(RIGHT(wodociagi5[[#This Row],[KodKlienta]],5),2))</f>
        <v>3</v>
      </c>
      <c r="O4888">
        <f>SUM(wodociagi5[[#This Row],[I]:[XII]])</f>
        <v>83</v>
      </c>
      <c r="P4888">
        <f>ROUND(wodociagi5[[#This Row],[zużycie w roku]]/wodociagi5[[#This Row],[ile osob]],2)</f>
        <v>27.67</v>
      </c>
    </row>
    <row r="4889" spans="1:16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>
        <f>VALUE(LEFT(RIGHT(wodociagi5[[#This Row],[KodKlienta]],5),2))</f>
        <v>3</v>
      </c>
      <c r="O4889">
        <f>SUM(wodociagi5[[#This Row],[I]:[XII]])</f>
        <v>96</v>
      </c>
      <c r="P4889">
        <f>ROUND(wodociagi5[[#This Row],[zużycie w roku]]/wodociagi5[[#This Row],[ile osob]],2)</f>
        <v>32</v>
      </c>
    </row>
    <row r="4890" spans="1:16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>
        <f>VALUE(LEFT(RIGHT(wodociagi5[[#This Row],[KodKlienta]],5),2))</f>
        <v>2</v>
      </c>
      <c r="O4890">
        <f>SUM(wodociagi5[[#This Row],[I]:[XII]])</f>
        <v>61</v>
      </c>
      <c r="P4890">
        <f>ROUND(wodociagi5[[#This Row],[zużycie w roku]]/wodociagi5[[#This Row],[ile osob]],2)</f>
        <v>30.5</v>
      </c>
    </row>
    <row r="4891" spans="1:16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>
        <f>VALUE(LEFT(RIGHT(wodociagi5[[#This Row],[KodKlienta]],5),2))</f>
        <v>2</v>
      </c>
      <c r="O4891">
        <f>SUM(wodociagi5[[#This Row],[I]:[XII]])</f>
        <v>55</v>
      </c>
      <c r="P4891">
        <f>ROUND(wodociagi5[[#This Row],[zużycie w roku]]/wodociagi5[[#This Row],[ile osob]],2)</f>
        <v>27.5</v>
      </c>
    </row>
    <row r="4892" spans="1:16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>
        <f>VALUE(LEFT(RIGHT(wodociagi5[[#This Row],[KodKlienta]],5),2))</f>
        <v>4</v>
      </c>
      <c r="O4892">
        <f>SUM(wodociagi5[[#This Row],[I]:[XII]])</f>
        <v>133</v>
      </c>
      <c r="P4892">
        <f>ROUND(wodociagi5[[#This Row],[zużycie w roku]]/wodociagi5[[#This Row],[ile osob]],2)</f>
        <v>33.25</v>
      </c>
    </row>
    <row r="4893" spans="1:16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>
        <f>VALUE(LEFT(RIGHT(wodociagi5[[#This Row],[KodKlienta]],5),2))</f>
        <v>2</v>
      </c>
      <c r="O4893">
        <f>SUM(wodociagi5[[#This Row],[I]:[XII]])</f>
        <v>61</v>
      </c>
      <c r="P4893">
        <f>ROUND(wodociagi5[[#This Row],[zużycie w roku]]/wodociagi5[[#This Row],[ile osob]],2)</f>
        <v>30.5</v>
      </c>
    </row>
    <row r="4894" spans="1:16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>
        <f>VALUE(LEFT(RIGHT(wodociagi5[[#This Row],[KodKlienta]],5),2))</f>
        <v>3</v>
      </c>
      <c r="O4894">
        <f>SUM(wodociagi5[[#This Row],[I]:[XII]])</f>
        <v>100</v>
      </c>
      <c r="P4894">
        <f>ROUND(wodociagi5[[#This Row],[zużycie w roku]]/wodociagi5[[#This Row],[ile osob]],2)</f>
        <v>33.33</v>
      </c>
    </row>
    <row r="4895" spans="1:16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>
        <f>VALUE(LEFT(RIGHT(wodociagi5[[#This Row],[KodKlienta]],5),2))</f>
        <v>3</v>
      </c>
      <c r="O4895">
        <f>SUM(wodociagi5[[#This Row],[I]:[XII]])</f>
        <v>87</v>
      </c>
      <c r="P4895">
        <f>ROUND(wodociagi5[[#This Row],[zużycie w roku]]/wodociagi5[[#This Row],[ile osob]],2)</f>
        <v>29</v>
      </c>
    </row>
    <row r="4896" spans="1:16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>
        <f>VALUE(LEFT(RIGHT(wodociagi5[[#This Row],[KodKlienta]],5),2))</f>
        <v>2</v>
      </c>
      <c r="O4896">
        <f>SUM(wodociagi5[[#This Row],[I]:[XII]])</f>
        <v>55</v>
      </c>
      <c r="P4896">
        <f>ROUND(wodociagi5[[#This Row],[zużycie w roku]]/wodociagi5[[#This Row],[ile osob]],2)</f>
        <v>27.5</v>
      </c>
    </row>
    <row r="4897" spans="1:16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>
        <f>VALUE(LEFT(RIGHT(wodociagi5[[#This Row],[KodKlienta]],5),2))</f>
        <v>3</v>
      </c>
      <c r="O4897">
        <f>SUM(wodociagi5[[#This Row],[I]:[XII]])</f>
        <v>94</v>
      </c>
      <c r="P4897">
        <f>ROUND(wodociagi5[[#This Row],[zużycie w roku]]/wodociagi5[[#This Row],[ile osob]],2)</f>
        <v>31.33</v>
      </c>
    </row>
    <row r="4898" spans="1:16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>
        <f>VALUE(LEFT(RIGHT(wodociagi5[[#This Row],[KodKlienta]],5),2))</f>
        <v>1</v>
      </c>
      <c r="O4898">
        <f>SUM(wodociagi5[[#This Row],[I]:[XII]])</f>
        <v>28</v>
      </c>
      <c r="P4898">
        <f>ROUND(wodociagi5[[#This Row],[zużycie w roku]]/wodociagi5[[#This Row],[ile osob]],2)</f>
        <v>28</v>
      </c>
    </row>
    <row r="4899" spans="1:16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>
        <f>VALUE(LEFT(RIGHT(wodociagi5[[#This Row],[KodKlienta]],5),2))</f>
        <v>4</v>
      </c>
      <c r="O4899">
        <f>SUM(wodociagi5[[#This Row],[I]:[XII]])</f>
        <v>124</v>
      </c>
      <c r="P4899">
        <f>ROUND(wodociagi5[[#This Row],[zużycie w roku]]/wodociagi5[[#This Row],[ile osob]],2)</f>
        <v>31</v>
      </c>
    </row>
    <row r="4900" spans="1:16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>
        <f>VALUE(LEFT(RIGHT(wodociagi5[[#This Row],[KodKlienta]],5),2))</f>
        <v>4</v>
      </c>
      <c r="O4900">
        <f>SUM(wodociagi5[[#This Row],[I]:[XII]])</f>
        <v>118</v>
      </c>
      <c r="P4900">
        <f>ROUND(wodociagi5[[#This Row],[zużycie w roku]]/wodociagi5[[#This Row],[ile osob]],2)</f>
        <v>29.5</v>
      </c>
    </row>
    <row r="4901" spans="1:16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>
        <f>VALUE(LEFT(RIGHT(wodociagi5[[#This Row],[KodKlienta]],5),2))</f>
        <v>4</v>
      </c>
      <c r="O4901">
        <f>SUM(wodociagi5[[#This Row],[I]:[XII]])</f>
        <v>131</v>
      </c>
      <c r="P4901">
        <f>ROUND(wodociagi5[[#This Row],[zużycie w roku]]/wodociagi5[[#This Row],[ile osob]],2)</f>
        <v>32.75</v>
      </c>
    </row>
    <row r="4902" spans="1:16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>
        <f>VALUE(LEFT(RIGHT(wodociagi5[[#This Row],[KodKlienta]],5),2))</f>
        <v>5</v>
      </c>
      <c r="O4902">
        <f>SUM(wodociagi5[[#This Row],[I]:[XII]])</f>
        <v>157</v>
      </c>
      <c r="P4902">
        <f>ROUND(wodociagi5[[#This Row],[zużycie w roku]]/wodociagi5[[#This Row],[ile osob]],2)</f>
        <v>31.4</v>
      </c>
    </row>
    <row r="4903" spans="1:16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>
        <f>VALUE(LEFT(RIGHT(wodociagi5[[#This Row],[KodKlienta]],5),2))</f>
        <v>3</v>
      </c>
      <c r="O4903">
        <f>SUM(wodociagi5[[#This Row],[I]:[XII]])</f>
        <v>92</v>
      </c>
      <c r="P4903">
        <f>ROUND(wodociagi5[[#This Row],[zużycie w roku]]/wodociagi5[[#This Row],[ile osob]],2)</f>
        <v>30.67</v>
      </c>
    </row>
    <row r="4904" spans="1:16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>
        <f>VALUE(LEFT(RIGHT(wodociagi5[[#This Row],[KodKlienta]],5),2))</f>
        <v>3</v>
      </c>
      <c r="O4904">
        <f>SUM(wodociagi5[[#This Row],[I]:[XII]])</f>
        <v>95</v>
      </c>
      <c r="P4904">
        <f>ROUND(wodociagi5[[#This Row],[zużycie w roku]]/wodociagi5[[#This Row],[ile osob]],2)</f>
        <v>31.67</v>
      </c>
    </row>
    <row r="4905" spans="1:16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>
        <f>VALUE(LEFT(RIGHT(wodociagi5[[#This Row],[KodKlienta]],5),2))</f>
        <v>1</v>
      </c>
      <c r="O4905">
        <f>SUM(wodociagi5[[#This Row],[I]:[XII]])</f>
        <v>26</v>
      </c>
      <c r="P4905">
        <f>ROUND(wodociagi5[[#This Row],[zużycie w roku]]/wodociagi5[[#This Row],[ile osob]],2)</f>
        <v>26</v>
      </c>
    </row>
    <row r="4906" spans="1:16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>
        <f>VALUE(LEFT(RIGHT(wodociagi5[[#This Row],[KodKlienta]],5),2))</f>
        <v>4</v>
      </c>
      <c r="O4906">
        <f>SUM(wodociagi5[[#This Row],[I]:[XII]])</f>
        <v>128</v>
      </c>
      <c r="P4906">
        <f>ROUND(wodociagi5[[#This Row],[zużycie w roku]]/wodociagi5[[#This Row],[ile osob]],2)</f>
        <v>32</v>
      </c>
    </row>
    <row r="4907" spans="1:16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>
        <f>VALUE(LEFT(RIGHT(wodociagi5[[#This Row],[KodKlienta]],5),2))</f>
        <v>3</v>
      </c>
      <c r="O4907">
        <f>SUM(wodociagi5[[#This Row],[I]:[XII]])</f>
        <v>90</v>
      </c>
      <c r="P4907">
        <f>ROUND(wodociagi5[[#This Row],[zużycie w roku]]/wodociagi5[[#This Row],[ile osob]],2)</f>
        <v>30</v>
      </c>
    </row>
    <row r="4908" spans="1:16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>
        <f>VALUE(LEFT(RIGHT(wodociagi5[[#This Row],[KodKlienta]],5),2))</f>
        <v>4</v>
      </c>
      <c r="O4908">
        <f>SUM(wodociagi5[[#This Row],[I]:[XII]])</f>
        <v>120</v>
      </c>
      <c r="P4908">
        <f>ROUND(wodociagi5[[#This Row],[zużycie w roku]]/wodociagi5[[#This Row],[ile osob]],2)</f>
        <v>30</v>
      </c>
    </row>
    <row r="4909" spans="1:16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>
        <f>VALUE(LEFT(RIGHT(wodociagi5[[#This Row],[KodKlienta]],5),2))</f>
        <v>3</v>
      </c>
      <c r="O4909">
        <f>SUM(wodociagi5[[#This Row],[I]:[XII]])</f>
        <v>94</v>
      </c>
      <c r="P4909">
        <f>ROUND(wodociagi5[[#This Row],[zużycie w roku]]/wodociagi5[[#This Row],[ile osob]],2)</f>
        <v>31.33</v>
      </c>
    </row>
    <row r="4910" spans="1:16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>
        <f>VALUE(LEFT(RIGHT(wodociagi5[[#This Row],[KodKlienta]],5),2))</f>
        <v>4</v>
      </c>
      <c r="O4910">
        <f>SUM(wodociagi5[[#This Row],[I]:[XII]])</f>
        <v>136</v>
      </c>
      <c r="P4910">
        <f>ROUND(wodociagi5[[#This Row],[zużycie w roku]]/wodociagi5[[#This Row],[ile osob]],2)</f>
        <v>34</v>
      </c>
    </row>
    <row r="4911" spans="1:16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>
        <f>VALUE(LEFT(RIGHT(wodociagi5[[#This Row],[KodKlienta]],5),2))</f>
        <v>1</v>
      </c>
      <c r="O4911">
        <f>SUM(wodociagi5[[#This Row],[I]:[XII]])</f>
        <v>31</v>
      </c>
      <c r="P4911">
        <f>ROUND(wodociagi5[[#This Row],[zużycie w roku]]/wodociagi5[[#This Row],[ile osob]],2)</f>
        <v>31</v>
      </c>
    </row>
    <row r="4912" spans="1:16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>
        <f>VALUE(LEFT(RIGHT(wodociagi5[[#This Row],[KodKlienta]],5),2))</f>
        <v>7</v>
      </c>
      <c r="O4912">
        <f>SUM(wodociagi5[[#This Row],[I]:[XII]])</f>
        <v>208</v>
      </c>
      <c r="P4912">
        <f>ROUND(wodociagi5[[#This Row],[zużycie w roku]]/wodociagi5[[#This Row],[ile osob]],2)</f>
        <v>29.71</v>
      </c>
    </row>
    <row r="4913" spans="1:16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>
        <f>VALUE(LEFT(RIGHT(wodociagi5[[#This Row],[KodKlienta]],5),2))</f>
        <v>5</v>
      </c>
      <c r="O4913">
        <f>SUM(wodociagi5[[#This Row],[I]:[XII]])</f>
        <v>167</v>
      </c>
      <c r="P4913">
        <f>ROUND(wodociagi5[[#This Row],[zużycie w roku]]/wodociagi5[[#This Row],[ile osob]],2)</f>
        <v>33.4</v>
      </c>
    </row>
    <row r="4914" spans="1:16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>
        <f>VALUE(LEFT(RIGHT(wodociagi5[[#This Row],[KodKlienta]],5),2))</f>
        <v>1</v>
      </c>
      <c r="O4914">
        <f>SUM(wodociagi5[[#This Row],[I]:[XII]])</f>
        <v>31</v>
      </c>
      <c r="P4914">
        <f>ROUND(wodociagi5[[#This Row],[zużycie w roku]]/wodociagi5[[#This Row],[ile osob]],2)</f>
        <v>31</v>
      </c>
    </row>
    <row r="4915" spans="1:16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>
        <f>VALUE(LEFT(RIGHT(wodociagi5[[#This Row],[KodKlienta]],5),2))</f>
        <v>4</v>
      </c>
      <c r="O4915">
        <f>SUM(wodociagi5[[#This Row],[I]:[XII]])</f>
        <v>133</v>
      </c>
      <c r="P4915">
        <f>ROUND(wodociagi5[[#This Row],[zużycie w roku]]/wodociagi5[[#This Row],[ile osob]],2)</f>
        <v>33.25</v>
      </c>
    </row>
    <row r="4916" spans="1:16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>
        <f>VALUE(LEFT(RIGHT(wodociagi5[[#This Row],[KodKlienta]],5),2))</f>
        <v>1</v>
      </c>
      <c r="O4916">
        <f>SUM(wodociagi5[[#This Row],[I]:[XII]])</f>
        <v>29</v>
      </c>
      <c r="P4916">
        <f>ROUND(wodociagi5[[#This Row],[zużycie w roku]]/wodociagi5[[#This Row],[ile osob]],2)</f>
        <v>29</v>
      </c>
    </row>
    <row r="4917" spans="1:16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>
        <f>VALUE(LEFT(RIGHT(wodociagi5[[#This Row],[KodKlienta]],5),2))</f>
        <v>3</v>
      </c>
      <c r="O4917">
        <f>SUM(wodociagi5[[#This Row],[I]:[XII]])</f>
        <v>86</v>
      </c>
      <c r="P4917">
        <f>ROUND(wodociagi5[[#This Row],[zużycie w roku]]/wodociagi5[[#This Row],[ile osob]],2)</f>
        <v>28.67</v>
      </c>
    </row>
    <row r="4918" spans="1:16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>
        <f>VALUE(LEFT(RIGHT(wodociagi5[[#This Row],[KodKlienta]],5),2))</f>
        <v>3</v>
      </c>
      <c r="O4918">
        <f>SUM(wodociagi5[[#This Row],[I]:[XII]])</f>
        <v>94</v>
      </c>
      <c r="P4918">
        <f>ROUND(wodociagi5[[#This Row],[zużycie w roku]]/wodociagi5[[#This Row],[ile osob]],2)</f>
        <v>31.33</v>
      </c>
    </row>
    <row r="4919" spans="1:16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>
        <f>VALUE(LEFT(RIGHT(wodociagi5[[#This Row],[KodKlienta]],5),2))</f>
        <v>3</v>
      </c>
      <c r="O4919">
        <f>SUM(wodociagi5[[#This Row],[I]:[XII]])</f>
        <v>94</v>
      </c>
      <c r="P4919">
        <f>ROUND(wodociagi5[[#This Row],[zużycie w roku]]/wodociagi5[[#This Row],[ile osob]],2)</f>
        <v>31.33</v>
      </c>
    </row>
    <row r="4920" spans="1:16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>
        <f>VALUE(LEFT(RIGHT(wodociagi5[[#This Row],[KodKlienta]],5),2))</f>
        <v>3</v>
      </c>
      <c r="O4920">
        <f>SUM(wodociagi5[[#This Row],[I]:[XII]])</f>
        <v>104</v>
      </c>
      <c r="P4920">
        <f>ROUND(wodociagi5[[#This Row],[zużycie w roku]]/wodociagi5[[#This Row],[ile osob]],2)</f>
        <v>34.67</v>
      </c>
    </row>
    <row r="4921" spans="1:16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>
        <f>VALUE(LEFT(RIGHT(wodociagi5[[#This Row],[KodKlienta]],5),2))</f>
        <v>3</v>
      </c>
      <c r="O4921">
        <f>SUM(wodociagi5[[#This Row],[I]:[XII]])</f>
        <v>89</v>
      </c>
      <c r="P4921">
        <f>ROUND(wodociagi5[[#This Row],[zużycie w roku]]/wodociagi5[[#This Row],[ile osob]],2)</f>
        <v>29.67</v>
      </c>
    </row>
    <row r="4922" spans="1:16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>
        <f>VALUE(LEFT(RIGHT(wodociagi5[[#This Row],[KodKlienta]],5),2))</f>
        <v>2</v>
      </c>
      <c r="O4922">
        <f>SUM(wodociagi5[[#This Row],[I]:[XII]])</f>
        <v>61</v>
      </c>
      <c r="P4922">
        <f>ROUND(wodociagi5[[#This Row],[zużycie w roku]]/wodociagi5[[#This Row],[ile osob]],2)</f>
        <v>30.5</v>
      </c>
    </row>
    <row r="4923" spans="1:16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>
        <f>VALUE(LEFT(RIGHT(wodociagi5[[#This Row],[KodKlienta]],5),2))</f>
        <v>4</v>
      </c>
      <c r="O4923">
        <f>SUM(wodociagi5[[#This Row],[I]:[XII]])</f>
        <v>129</v>
      </c>
      <c r="P4923">
        <f>ROUND(wodociagi5[[#This Row],[zużycie w roku]]/wodociagi5[[#This Row],[ile osob]],2)</f>
        <v>32.25</v>
      </c>
    </row>
    <row r="4924" spans="1:16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>
        <f>VALUE(LEFT(RIGHT(wodociagi5[[#This Row],[KodKlienta]],5),2))</f>
        <v>3</v>
      </c>
      <c r="O4924">
        <f>SUM(wodociagi5[[#This Row],[I]:[XII]])</f>
        <v>82</v>
      </c>
      <c r="P4924">
        <f>ROUND(wodociagi5[[#This Row],[zużycie w roku]]/wodociagi5[[#This Row],[ile osob]],2)</f>
        <v>27.33</v>
      </c>
    </row>
    <row r="4925" spans="1:16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>
        <f>VALUE(LEFT(RIGHT(wodociagi5[[#This Row],[KodKlienta]],5),2))</f>
        <v>3</v>
      </c>
      <c r="O4925">
        <f>SUM(wodociagi5[[#This Row],[I]:[XII]])</f>
        <v>93</v>
      </c>
      <c r="P4925">
        <f>ROUND(wodociagi5[[#This Row],[zużycie w roku]]/wodociagi5[[#This Row],[ile osob]],2)</f>
        <v>31</v>
      </c>
    </row>
    <row r="4926" spans="1:16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>
        <f>VALUE(LEFT(RIGHT(wodociagi5[[#This Row],[KodKlienta]],5),2))</f>
        <v>2</v>
      </c>
      <c r="O4926">
        <f>SUM(wodociagi5[[#This Row],[I]:[XII]])</f>
        <v>56</v>
      </c>
      <c r="P4926">
        <f>ROUND(wodociagi5[[#This Row],[zużycie w roku]]/wodociagi5[[#This Row],[ile osob]],2)</f>
        <v>28</v>
      </c>
    </row>
    <row r="4927" spans="1:16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>
        <f>VALUE(LEFT(RIGHT(wodociagi5[[#This Row],[KodKlienta]],5),2))</f>
        <v>1</v>
      </c>
      <c r="O4927">
        <f>SUM(wodociagi5[[#This Row],[I]:[XII]])</f>
        <v>29</v>
      </c>
      <c r="P4927">
        <f>ROUND(wodociagi5[[#This Row],[zużycie w roku]]/wodociagi5[[#This Row],[ile osob]],2)</f>
        <v>29</v>
      </c>
    </row>
    <row r="4928" spans="1:16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>
        <f>VALUE(LEFT(RIGHT(wodociagi5[[#This Row],[KodKlienta]],5),2))</f>
        <v>2</v>
      </c>
      <c r="O4928">
        <f>SUM(wodociagi5[[#This Row],[I]:[XII]])</f>
        <v>56</v>
      </c>
      <c r="P4928">
        <f>ROUND(wodociagi5[[#This Row],[zużycie w roku]]/wodociagi5[[#This Row],[ile osob]],2)</f>
        <v>28</v>
      </c>
    </row>
    <row r="4929" spans="1:16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>
        <f>VALUE(LEFT(RIGHT(wodociagi5[[#This Row],[KodKlienta]],5),2))</f>
        <v>7</v>
      </c>
      <c r="O4929">
        <f>SUM(wodociagi5[[#This Row],[I]:[XII]])</f>
        <v>215</v>
      </c>
      <c r="P4929">
        <f>ROUND(wodociagi5[[#This Row],[zużycie w roku]]/wodociagi5[[#This Row],[ile osob]],2)</f>
        <v>30.71</v>
      </c>
    </row>
    <row r="4930" spans="1:16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>
        <f>VALUE(LEFT(RIGHT(wodociagi5[[#This Row],[KodKlienta]],5),2))</f>
        <v>4</v>
      </c>
      <c r="O4930">
        <f>SUM(wodociagi5[[#This Row],[I]:[XII]])</f>
        <v>124</v>
      </c>
      <c r="P4930">
        <f>ROUND(wodociagi5[[#This Row],[zużycie w roku]]/wodociagi5[[#This Row],[ile osob]],2)</f>
        <v>31</v>
      </c>
    </row>
    <row r="4931" spans="1:16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>
        <f>VALUE(LEFT(RIGHT(wodociagi5[[#This Row],[KodKlienta]],5),2))</f>
        <v>2</v>
      </c>
      <c r="O4931">
        <f>SUM(wodociagi5[[#This Row],[I]:[XII]])</f>
        <v>61</v>
      </c>
      <c r="P4931">
        <f>ROUND(wodociagi5[[#This Row],[zużycie w roku]]/wodociagi5[[#This Row],[ile osob]],2)</f>
        <v>30.5</v>
      </c>
    </row>
    <row r="4932" spans="1:16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>
        <f>VALUE(LEFT(RIGHT(wodociagi5[[#This Row],[KodKlienta]],5),2))</f>
        <v>6</v>
      </c>
      <c r="O4932">
        <f>SUM(wodociagi5[[#This Row],[I]:[XII]])</f>
        <v>179</v>
      </c>
      <c r="P4932">
        <f>ROUND(wodociagi5[[#This Row],[zużycie w roku]]/wodociagi5[[#This Row],[ile osob]],2)</f>
        <v>29.83</v>
      </c>
    </row>
    <row r="4933" spans="1:16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>
        <f>VALUE(LEFT(RIGHT(wodociagi5[[#This Row],[KodKlienta]],5),2))</f>
        <v>4</v>
      </c>
      <c r="O4933">
        <f>SUM(wodociagi5[[#This Row],[I]:[XII]])</f>
        <v>129</v>
      </c>
      <c r="P4933">
        <f>ROUND(wodociagi5[[#This Row],[zużycie w roku]]/wodociagi5[[#This Row],[ile osob]],2)</f>
        <v>32.25</v>
      </c>
    </row>
    <row r="4934" spans="1:16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>
        <f>VALUE(LEFT(RIGHT(wodociagi5[[#This Row],[KodKlienta]],5),2))</f>
        <v>3</v>
      </c>
      <c r="O4934">
        <f>SUM(wodociagi5[[#This Row],[I]:[XII]])</f>
        <v>87</v>
      </c>
      <c r="P4934">
        <f>ROUND(wodociagi5[[#This Row],[zużycie w roku]]/wodociagi5[[#This Row],[ile osob]],2)</f>
        <v>29</v>
      </c>
    </row>
    <row r="4935" spans="1:16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>
        <f>VALUE(LEFT(RIGHT(wodociagi5[[#This Row],[KodKlienta]],5),2))</f>
        <v>4</v>
      </c>
      <c r="O4935">
        <f>SUM(wodociagi5[[#This Row],[I]:[XII]])</f>
        <v>123</v>
      </c>
      <c r="P4935">
        <f>ROUND(wodociagi5[[#This Row],[zużycie w roku]]/wodociagi5[[#This Row],[ile osob]],2)</f>
        <v>30.75</v>
      </c>
    </row>
    <row r="4936" spans="1:16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>
        <f>VALUE(LEFT(RIGHT(wodociagi5[[#This Row],[KodKlienta]],5),2))</f>
        <v>1</v>
      </c>
      <c r="O4936">
        <f>SUM(wodociagi5[[#This Row],[I]:[XII]])</f>
        <v>27</v>
      </c>
      <c r="P4936">
        <f>ROUND(wodociagi5[[#This Row],[zużycie w roku]]/wodociagi5[[#This Row],[ile osob]],2)</f>
        <v>27</v>
      </c>
    </row>
    <row r="4937" spans="1:16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>
        <f>VALUE(LEFT(RIGHT(wodociagi5[[#This Row],[KodKlienta]],5),2))</f>
        <v>3</v>
      </c>
      <c r="O4937">
        <f>SUM(wodociagi5[[#This Row],[I]:[XII]])</f>
        <v>86</v>
      </c>
      <c r="P4937">
        <f>ROUND(wodociagi5[[#This Row],[zużycie w roku]]/wodociagi5[[#This Row],[ile osob]],2)</f>
        <v>28.67</v>
      </c>
    </row>
    <row r="4938" spans="1:16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>
        <f>VALUE(LEFT(RIGHT(wodociagi5[[#This Row],[KodKlienta]],5),2))</f>
        <v>2</v>
      </c>
      <c r="O4938">
        <f>SUM(wodociagi5[[#This Row],[I]:[XII]])</f>
        <v>59</v>
      </c>
      <c r="P4938">
        <f>ROUND(wodociagi5[[#This Row],[zużycie w roku]]/wodociagi5[[#This Row],[ile osob]],2)</f>
        <v>29.5</v>
      </c>
    </row>
    <row r="4939" spans="1:16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>
        <f>VALUE(LEFT(RIGHT(wodociagi5[[#This Row],[KodKlienta]],5),2))</f>
        <v>4</v>
      </c>
      <c r="O4939">
        <f>SUM(wodociagi5[[#This Row],[I]:[XII]])</f>
        <v>131</v>
      </c>
      <c r="P4939">
        <f>ROUND(wodociagi5[[#This Row],[zużycie w roku]]/wodociagi5[[#This Row],[ile osob]],2)</f>
        <v>32.75</v>
      </c>
    </row>
    <row r="4940" spans="1:16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>
        <f>VALUE(LEFT(RIGHT(wodociagi5[[#This Row],[KodKlienta]],5),2))</f>
        <v>4</v>
      </c>
      <c r="O4940">
        <f>SUM(wodociagi5[[#This Row],[I]:[XII]])</f>
        <v>121</v>
      </c>
      <c r="P4940">
        <f>ROUND(wodociagi5[[#This Row],[zużycie w roku]]/wodociagi5[[#This Row],[ile osob]],2)</f>
        <v>30.25</v>
      </c>
    </row>
    <row r="4941" spans="1:16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>
        <f>VALUE(LEFT(RIGHT(wodociagi5[[#This Row],[KodKlienta]],5),2))</f>
        <v>3</v>
      </c>
      <c r="O4941">
        <f>SUM(wodociagi5[[#This Row],[I]:[XII]])</f>
        <v>85</v>
      </c>
      <c r="P4941">
        <f>ROUND(wodociagi5[[#This Row],[zużycie w roku]]/wodociagi5[[#This Row],[ile osob]],2)</f>
        <v>28.33</v>
      </c>
    </row>
    <row r="4942" spans="1:16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>
        <f>VALUE(LEFT(RIGHT(wodociagi5[[#This Row],[KodKlienta]],5),2))</f>
        <v>3</v>
      </c>
      <c r="O4942">
        <f>SUM(wodociagi5[[#This Row],[I]:[XII]])</f>
        <v>96</v>
      </c>
      <c r="P4942">
        <f>ROUND(wodociagi5[[#This Row],[zużycie w roku]]/wodociagi5[[#This Row],[ile osob]],2)</f>
        <v>32</v>
      </c>
    </row>
    <row r="4943" spans="1:16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>
        <f>VALUE(LEFT(RIGHT(wodociagi5[[#This Row],[KodKlienta]],5),2))</f>
        <v>3</v>
      </c>
      <c r="O4943">
        <f>SUM(wodociagi5[[#This Row],[I]:[XII]])</f>
        <v>93</v>
      </c>
      <c r="P4943">
        <f>ROUND(wodociagi5[[#This Row],[zużycie w roku]]/wodociagi5[[#This Row],[ile osob]],2)</f>
        <v>31</v>
      </c>
    </row>
    <row r="4944" spans="1:16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>
        <f>VALUE(LEFT(RIGHT(wodociagi5[[#This Row],[KodKlienta]],5),2))</f>
        <v>3</v>
      </c>
      <c r="O4944">
        <f>SUM(wodociagi5[[#This Row],[I]:[XII]])</f>
        <v>102</v>
      </c>
      <c r="P4944">
        <f>ROUND(wodociagi5[[#This Row],[zużycie w roku]]/wodociagi5[[#This Row],[ile osob]],2)</f>
        <v>34</v>
      </c>
    </row>
    <row r="4945" spans="1:16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>
        <f>VALUE(LEFT(RIGHT(wodociagi5[[#This Row],[KodKlienta]],5),2))</f>
        <v>4</v>
      </c>
      <c r="O4945">
        <f>SUM(wodociagi5[[#This Row],[I]:[XII]])</f>
        <v>139</v>
      </c>
      <c r="P4945">
        <f>ROUND(wodociagi5[[#This Row],[zużycie w roku]]/wodociagi5[[#This Row],[ile osob]],2)</f>
        <v>34.75</v>
      </c>
    </row>
    <row r="4946" spans="1:16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>
        <f>VALUE(LEFT(RIGHT(wodociagi5[[#This Row],[KodKlienta]],5),2))</f>
        <v>3</v>
      </c>
      <c r="O4946">
        <f>SUM(wodociagi5[[#This Row],[I]:[XII]])</f>
        <v>97</v>
      </c>
      <c r="P4946">
        <f>ROUND(wodociagi5[[#This Row],[zużycie w roku]]/wodociagi5[[#This Row],[ile osob]],2)</f>
        <v>32.33</v>
      </c>
    </row>
    <row r="4947" spans="1:16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>
        <f>VALUE(LEFT(RIGHT(wodociagi5[[#This Row],[KodKlienta]],5),2))</f>
        <v>2</v>
      </c>
      <c r="O4947">
        <f>SUM(wodociagi5[[#This Row],[I]:[XII]])</f>
        <v>61</v>
      </c>
      <c r="P4947">
        <f>ROUND(wodociagi5[[#This Row],[zużycie w roku]]/wodociagi5[[#This Row],[ile osob]],2)</f>
        <v>30.5</v>
      </c>
    </row>
    <row r="4948" spans="1:16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>
        <f>VALUE(LEFT(RIGHT(wodociagi5[[#This Row],[KodKlienta]],5),2))</f>
        <v>5</v>
      </c>
      <c r="O4948">
        <f>SUM(wodociagi5[[#This Row],[I]:[XII]])</f>
        <v>154</v>
      </c>
      <c r="P4948">
        <f>ROUND(wodociagi5[[#This Row],[zużycie w roku]]/wodociagi5[[#This Row],[ile osob]],2)</f>
        <v>30.8</v>
      </c>
    </row>
    <row r="4949" spans="1:16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>
        <f>VALUE(LEFT(RIGHT(wodociagi5[[#This Row],[KodKlienta]],5),2))</f>
        <v>3</v>
      </c>
      <c r="O4949">
        <f>SUM(wodociagi5[[#This Row],[I]:[XII]])</f>
        <v>92</v>
      </c>
      <c r="P4949">
        <f>ROUND(wodociagi5[[#This Row],[zużycie w roku]]/wodociagi5[[#This Row],[ile osob]],2)</f>
        <v>30.67</v>
      </c>
    </row>
    <row r="4950" spans="1:16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>
        <f>VALUE(LEFT(RIGHT(wodociagi5[[#This Row],[KodKlienta]],5),2))</f>
        <v>2</v>
      </c>
      <c r="O4950">
        <f>SUM(wodociagi5[[#This Row],[I]:[XII]])</f>
        <v>57</v>
      </c>
      <c r="P4950">
        <f>ROUND(wodociagi5[[#This Row],[zużycie w roku]]/wodociagi5[[#This Row],[ile osob]],2)</f>
        <v>28.5</v>
      </c>
    </row>
    <row r="4951" spans="1:16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>
        <f>VALUE(LEFT(RIGHT(wodociagi5[[#This Row],[KodKlienta]],5),2))</f>
        <v>3</v>
      </c>
      <c r="O4951">
        <f>SUM(wodociagi5[[#This Row],[I]:[XII]])</f>
        <v>102</v>
      </c>
      <c r="P4951">
        <f>ROUND(wodociagi5[[#This Row],[zużycie w roku]]/wodociagi5[[#This Row],[ile osob]],2)</f>
        <v>34</v>
      </c>
    </row>
    <row r="4952" spans="1:16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>
        <f>VALUE(LEFT(RIGHT(wodociagi5[[#This Row],[KodKlienta]],5),2))</f>
        <v>4</v>
      </c>
      <c r="O4952">
        <f>SUM(wodociagi5[[#This Row],[I]:[XII]])</f>
        <v>129</v>
      </c>
      <c r="P4952">
        <f>ROUND(wodociagi5[[#This Row],[zużycie w roku]]/wodociagi5[[#This Row],[ile osob]],2)</f>
        <v>32.25</v>
      </c>
    </row>
    <row r="4953" spans="1:16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>
        <f>VALUE(LEFT(RIGHT(wodociagi5[[#This Row],[KodKlienta]],5),2))</f>
        <v>3</v>
      </c>
      <c r="O4953">
        <f>SUM(wodociagi5[[#This Row],[I]:[XII]])</f>
        <v>90</v>
      </c>
      <c r="P4953">
        <f>ROUND(wodociagi5[[#This Row],[zużycie w roku]]/wodociagi5[[#This Row],[ile osob]],2)</f>
        <v>30</v>
      </c>
    </row>
    <row r="4954" spans="1:16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>
        <f>VALUE(LEFT(RIGHT(wodociagi5[[#This Row],[KodKlienta]],5),2))</f>
        <v>4</v>
      </c>
      <c r="O4954">
        <f>SUM(wodociagi5[[#This Row],[I]:[XII]])</f>
        <v>130</v>
      </c>
      <c r="P4954">
        <f>ROUND(wodociagi5[[#This Row],[zużycie w roku]]/wodociagi5[[#This Row],[ile osob]],2)</f>
        <v>32.5</v>
      </c>
    </row>
    <row r="4955" spans="1:16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>
        <f>VALUE(LEFT(RIGHT(wodociagi5[[#This Row],[KodKlienta]],5),2))</f>
        <v>4</v>
      </c>
      <c r="O4955">
        <f>SUM(wodociagi5[[#This Row],[I]:[XII]])</f>
        <v>139</v>
      </c>
      <c r="P4955">
        <f>ROUND(wodociagi5[[#This Row],[zużycie w roku]]/wodociagi5[[#This Row],[ile osob]],2)</f>
        <v>34.75</v>
      </c>
    </row>
    <row r="4956" spans="1:16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>
        <f>VALUE(LEFT(RIGHT(wodociagi5[[#This Row],[KodKlienta]],5),2))</f>
        <v>4</v>
      </c>
      <c r="O4956">
        <f>SUM(wodociagi5[[#This Row],[I]:[XII]])</f>
        <v>127</v>
      </c>
      <c r="P4956">
        <f>ROUND(wodociagi5[[#This Row],[zużycie w roku]]/wodociagi5[[#This Row],[ile osob]],2)</f>
        <v>31.75</v>
      </c>
    </row>
    <row r="4957" spans="1:16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>
        <f>VALUE(LEFT(RIGHT(wodociagi5[[#This Row],[KodKlienta]],5),2))</f>
        <v>4</v>
      </c>
      <c r="O4957">
        <f>SUM(wodociagi5[[#This Row],[I]:[XII]])</f>
        <v>128</v>
      </c>
      <c r="P4957">
        <f>ROUND(wodociagi5[[#This Row],[zużycie w roku]]/wodociagi5[[#This Row],[ile osob]],2)</f>
        <v>32</v>
      </c>
    </row>
    <row r="4958" spans="1:16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>
        <f>VALUE(LEFT(RIGHT(wodociagi5[[#This Row],[KodKlienta]],5),2))</f>
        <v>4</v>
      </c>
      <c r="O4958">
        <f>SUM(wodociagi5[[#This Row],[I]:[XII]])</f>
        <v>133</v>
      </c>
      <c r="P4958">
        <f>ROUND(wodociagi5[[#This Row],[zużycie w roku]]/wodociagi5[[#This Row],[ile osob]],2)</f>
        <v>33.25</v>
      </c>
    </row>
    <row r="4959" spans="1:16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>
        <f>VALUE(LEFT(RIGHT(wodociagi5[[#This Row],[KodKlienta]],5),2))</f>
        <v>2</v>
      </c>
      <c r="O4959">
        <f>SUM(wodociagi5[[#This Row],[I]:[XII]])</f>
        <v>54</v>
      </c>
      <c r="P4959">
        <f>ROUND(wodociagi5[[#This Row],[zużycie w roku]]/wodociagi5[[#This Row],[ile osob]],2)</f>
        <v>27</v>
      </c>
    </row>
    <row r="4960" spans="1:16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>
        <f>VALUE(LEFT(RIGHT(wodociagi5[[#This Row],[KodKlienta]],5),2))</f>
        <v>5</v>
      </c>
      <c r="O4960">
        <f>SUM(wodociagi5[[#This Row],[I]:[XII]])</f>
        <v>143</v>
      </c>
      <c r="P4960">
        <f>ROUND(wodociagi5[[#This Row],[zużycie w roku]]/wodociagi5[[#This Row],[ile osob]],2)</f>
        <v>28.6</v>
      </c>
    </row>
    <row r="4961" spans="1:16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>
        <f>VALUE(LEFT(RIGHT(wodociagi5[[#This Row],[KodKlienta]],5),2))</f>
        <v>3</v>
      </c>
      <c r="O4961">
        <f>SUM(wodociagi5[[#This Row],[I]:[XII]])</f>
        <v>85</v>
      </c>
      <c r="P4961">
        <f>ROUND(wodociagi5[[#This Row],[zużycie w roku]]/wodociagi5[[#This Row],[ile osob]],2)</f>
        <v>28.33</v>
      </c>
    </row>
    <row r="4962" spans="1:16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>
        <f>VALUE(LEFT(RIGHT(wodociagi5[[#This Row],[KodKlienta]],5),2))</f>
        <v>2</v>
      </c>
      <c r="O4962">
        <f>SUM(wodociagi5[[#This Row],[I]:[XII]])</f>
        <v>58</v>
      </c>
      <c r="P4962">
        <f>ROUND(wodociagi5[[#This Row],[zużycie w roku]]/wodociagi5[[#This Row],[ile osob]],2)</f>
        <v>29</v>
      </c>
    </row>
    <row r="4963" spans="1:16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>
        <f>VALUE(LEFT(RIGHT(wodociagi5[[#This Row],[KodKlienta]],5),2))</f>
        <v>2</v>
      </c>
      <c r="O4963">
        <f>SUM(wodociagi5[[#This Row],[I]:[XII]])</f>
        <v>54</v>
      </c>
      <c r="P4963">
        <f>ROUND(wodociagi5[[#This Row],[zużycie w roku]]/wodociagi5[[#This Row],[ile osob]],2)</f>
        <v>27</v>
      </c>
    </row>
    <row r="4964" spans="1:16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>
        <f>VALUE(LEFT(RIGHT(wodociagi5[[#This Row],[KodKlienta]],5),2))</f>
        <v>4</v>
      </c>
      <c r="O4964">
        <f>SUM(wodociagi5[[#This Row],[I]:[XII]])</f>
        <v>132</v>
      </c>
      <c r="P4964">
        <f>ROUND(wodociagi5[[#This Row],[zużycie w roku]]/wodociagi5[[#This Row],[ile osob]],2)</f>
        <v>33</v>
      </c>
    </row>
    <row r="4965" spans="1:16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>
        <f>VALUE(LEFT(RIGHT(wodociagi5[[#This Row],[KodKlienta]],5),2))</f>
        <v>4</v>
      </c>
      <c r="O4965">
        <f>SUM(wodociagi5[[#This Row],[I]:[XII]])</f>
        <v>121</v>
      </c>
      <c r="P4965">
        <f>ROUND(wodociagi5[[#This Row],[zużycie w roku]]/wodociagi5[[#This Row],[ile osob]],2)</f>
        <v>30.25</v>
      </c>
    </row>
    <row r="4966" spans="1:16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>
        <f>VALUE(LEFT(RIGHT(wodociagi5[[#This Row],[KodKlienta]],5),2))</f>
        <v>3</v>
      </c>
      <c r="O4966">
        <f>SUM(wodociagi5[[#This Row],[I]:[XII]])</f>
        <v>90</v>
      </c>
      <c r="P4966">
        <f>ROUND(wodociagi5[[#This Row],[zużycie w roku]]/wodociagi5[[#This Row],[ile osob]],2)</f>
        <v>30</v>
      </c>
    </row>
    <row r="4967" spans="1:16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>
        <f>VALUE(LEFT(RIGHT(wodociagi5[[#This Row],[KodKlienta]],5),2))</f>
        <v>4</v>
      </c>
      <c r="O4967">
        <f>SUM(wodociagi5[[#This Row],[I]:[XII]])</f>
        <v>125</v>
      </c>
      <c r="P4967">
        <f>ROUND(wodociagi5[[#This Row],[zużycie w roku]]/wodociagi5[[#This Row],[ile osob]],2)</f>
        <v>31.25</v>
      </c>
    </row>
    <row r="4968" spans="1:16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>
        <f>VALUE(LEFT(RIGHT(wodociagi5[[#This Row],[KodKlienta]],5),2))</f>
        <v>3</v>
      </c>
      <c r="O4968">
        <f>SUM(wodociagi5[[#This Row],[I]:[XII]])</f>
        <v>91</v>
      </c>
      <c r="P4968">
        <f>ROUND(wodociagi5[[#This Row],[zużycie w roku]]/wodociagi5[[#This Row],[ile osob]],2)</f>
        <v>30.33</v>
      </c>
    </row>
    <row r="4969" spans="1:16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>
        <f>VALUE(LEFT(RIGHT(wodociagi5[[#This Row],[KodKlienta]],5),2))</f>
        <v>3</v>
      </c>
      <c r="O4969">
        <f>SUM(wodociagi5[[#This Row],[I]:[XII]])</f>
        <v>92</v>
      </c>
      <c r="P4969">
        <f>ROUND(wodociagi5[[#This Row],[zużycie w roku]]/wodociagi5[[#This Row],[ile osob]],2)</f>
        <v>30.67</v>
      </c>
    </row>
    <row r="4970" spans="1:16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>
        <f>VALUE(LEFT(RIGHT(wodociagi5[[#This Row],[KodKlienta]],5),2))</f>
        <v>2</v>
      </c>
      <c r="O4970">
        <f>SUM(wodociagi5[[#This Row],[I]:[XII]])</f>
        <v>54</v>
      </c>
      <c r="P4970">
        <f>ROUND(wodociagi5[[#This Row],[zużycie w roku]]/wodociagi5[[#This Row],[ile osob]],2)</f>
        <v>27</v>
      </c>
    </row>
    <row r="4971" spans="1:16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>
        <f>VALUE(LEFT(RIGHT(wodociagi5[[#This Row],[KodKlienta]],5),2))</f>
        <v>2</v>
      </c>
      <c r="O4971">
        <f>SUM(wodociagi5[[#This Row],[I]:[XII]])</f>
        <v>59</v>
      </c>
      <c r="P4971">
        <f>ROUND(wodociagi5[[#This Row],[zużycie w roku]]/wodociagi5[[#This Row],[ile osob]],2)</f>
        <v>29.5</v>
      </c>
    </row>
    <row r="4972" spans="1:16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>
        <f>VALUE(LEFT(RIGHT(wodociagi5[[#This Row],[KodKlienta]],5),2))</f>
        <v>4</v>
      </c>
      <c r="O4972">
        <f>SUM(wodociagi5[[#This Row],[I]:[XII]])</f>
        <v>128</v>
      </c>
      <c r="P4972">
        <f>ROUND(wodociagi5[[#This Row],[zużycie w roku]]/wodociagi5[[#This Row],[ile osob]],2)</f>
        <v>32</v>
      </c>
    </row>
    <row r="4973" spans="1:16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>
        <f>VALUE(LEFT(RIGHT(wodociagi5[[#This Row],[KodKlienta]],5),2))</f>
        <v>2</v>
      </c>
      <c r="O4973">
        <f>SUM(wodociagi5[[#This Row],[I]:[XII]])</f>
        <v>57</v>
      </c>
      <c r="P4973">
        <f>ROUND(wodociagi5[[#This Row],[zużycie w roku]]/wodociagi5[[#This Row],[ile osob]],2)</f>
        <v>28.5</v>
      </c>
    </row>
    <row r="4974" spans="1:16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>
        <f>VALUE(LEFT(RIGHT(wodociagi5[[#This Row],[KodKlienta]],5),2))</f>
        <v>2</v>
      </c>
      <c r="O4974">
        <f>SUM(wodociagi5[[#This Row],[I]:[XII]])</f>
        <v>58</v>
      </c>
      <c r="P4974">
        <f>ROUND(wodociagi5[[#This Row],[zużycie w roku]]/wodociagi5[[#This Row],[ile osob]],2)</f>
        <v>29</v>
      </c>
    </row>
    <row r="4975" spans="1:16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>
        <f>VALUE(LEFT(RIGHT(wodociagi5[[#This Row],[KodKlienta]],5),2))</f>
        <v>5</v>
      </c>
      <c r="O4975">
        <f>SUM(wodociagi5[[#This Row],[I]:[XII]])</f>
        <v>150</v>
      </c>
      <c r="P4975">
        <f>ROUND(wodociagi5[[#This Row],[zużycie w roku]]/wodociagi5[[#This Row],[ile osob]],2)</f>
        <v>30</v>
      </c>
    </row>
    <row r="4976" spans="1:16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>
        <f>VALUE(LEFT(RIGHT(wodociagi5[[#This Row],[KodKlienta]],5),2))</f>
        <v>5</v>
      </c>
      <c r="O4976">
        <f>SUM(wodociagi5[[#This Row],[I]:[XII]])</f>
        <v>171</v>
      </c>
      <c r="P4976">
        <f>ROUND(wodociagi5[[#This Row],[zużycie w roku]]/wodociagi5[[#This Row],[ile osob]],2)</f>
        <v>34.200000000000003</v>
      </c>
    </row>
    <row r="4977" spans="1:16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>
        <f>VALUE(LEFT(RIGHT(wodociagi5[[#This Row],[KodKlienta]],5),2))</f>
        <v>1</v>
      </c>
      <c r="O4977">
        <f>SUM(wodociagi5[[#This Row],[I]:[XII]])</f>
        <v>29</v>
      </c>
      <c r="P4977">
        <f>ROUND(wodociagi5[[#This Row],[zużycie w roku]]/wodociagi5[[#This Row],[ile osob]],2)</f>
        <v>29</v>
      </c>
    </row>
    <row r="4978" spans="1:16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>
        <f>VALUE(LEFT(RIGHT(wodociagi5[[#This Row],[KodKlienta]],5),2))</f>
        <v>4</v>
      </c>
      <c r="O4978">
        <f>SUM(wodociagi5[[#This Row],[I]:[XII]])</f>
        <v>129</v>
      </c>
      <c r="P4978">
        <f>ROUND(wodociagi5[[#This Row],[zużycie w roku]]/wodociagi5[[#This Row],[ile osob]],2)</f>
        <v>32.25</v>
      </c>
    </row>
    <row r="4979" spans="1:16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>
        <f>VALUE(LEFT(RIGHT(wodociagi5[[#This Row],[KodKlienta]],5),2))</f>
        <v>4</v>
      </c>
      <c r="O4979">
        <f>SUM(wodociagi5[[#This Row],[I]:[XII]])</f>
        <v>137</v>
      </c>
      <c r="P4979">
        <f>ROUND(wodociagi5[[#This Row],[zużycie w roku]]/wodociagi5[[#This Row],[ile osob]],2)</f>
        <v>34.25</v>
      </c>
    </row>
    <row r="4980" spans="1:16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>
        <f>VALUE(LEFT(RIGHT(wodociagi5[[#This Row],[KodKlienta]],5),2))</f>
        <v>1</v>
      </c>
      <c r="O4980">
        <f>SUM(wodociagi5[[#This Row],[I]:[XII]])</f>
        <v>31</v>
      </c>
      <c r="P4980">
        <f>ROUND(wodociagi5[[#This Row],[zużycie w roku]]/wodociagi5[[#This Row],[ile osob]],2)</f>
        <v>31</v>
      </c>
    </row>
    <row r="4981" spans="1:16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>
        <f>VALUE(LEFT(RIGHT(wodociagi5[[#This Row],[KodKlienta]],5),2))</f>
        <v>4</v>
      </c>
      <c r="O4981">
        <f>SUM(wodociagi5[[#This Row],[I]:[XII]])</f>
        <v>137</v>
      </c>
      <c r="P4981">
        <f>ROUND(wodociagi5[[#This Row],[zużycie w roku]]/wodociagi5[[#This Row],[ile osob]],2)</f>
        <v>34.25</v>
      </c>
    </row>
    <row r="4982" spans="1:16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>
        <f>VALUE(LEFT(RIGHT(wodociagi5[[#This Row],[KodKlienta]],5),2))</f>
        <v>4</v>
      </c>
      <c r="O4982">
        <f>SUM(wodociagi5[[#This Row],[I]:[XII]])</f>
        <v>130</v>
      </c>
      <c r="P4982">
        <f>ROUND(wodociagi5[[#This Row],[zużycie w roku]]/wodociagi5[[#This Row],[ile osob]],2)</f>
        <v>32.5</v>
      </c>
    </row>
    <row r="4983" spans="1:16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>
        <f>VALUE(LEFT(RIGHT(wodociagi5[[#This Row],[KodKlienta]],5),2))</f>
        <v>7</v>
      </c>
      <c r="O4983">
        <f>SUM(wodociagi5[[#This Row],[I]:[XII]])</f>
        <v>219</v>
      </c>
      <c r="P4983">
        <f>ROUND(wodociagi5[[#This Row],[zużycie w roku]]/wodociagi5[[#This Row],[ile osob]],2)</f>
        <v>31.29</v>
      </c>
    </row>
    <row r="4984" spans="1:16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>
        <f>VALUE(LEFT(RIGHT(wodociagi5[[#This Row],[KodKlienta]],5),2))</f>
        <v>3</v>
      </c>
      <c r="O4984">
        <f>SUM(wodociagi5[[#This Row],[I]:[XII]])</f>
        <v>92</v>
      </c>
      <c r="P4984">
        <f>ROUND(wodociagi5[[#This Row],[zużycie w roku]]/wodociagi5[[#This Row],[ile osob]],2)</f>
        <v>30.67</v>
      </c>
    </row>
    <row r="4985" spans="1:16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>
        <f>VALUE(LEFT(RIGHT(wodociagi5[[#This Row],[KodKlienta]],5),2))</f>
        <v>2</v>
      </c>
      <c r="O4985">
        <f>SUM(wodociagi5[[#This Row],[I]:[XII]])</f>
        <v>58</v>
      </c>
      <c r="P4985">
        <f>ROUND(wodociagi5[[#This Row],[zużycie w roku]]/wodociagi5[[#This Row],[ile osob]],2)</f>
        <v>29</v>
      </c>
    </row>
    <row r="4986" spans="1:16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>
        <f>VALUE(LEFT(RIGHT(wodociagi5[[#This Row],[KodKlienta]],5),2))</f>
        <v>4</v>
      </c>
      <c r="O4986">
        <f>SUM(wodociagi5[[#This Row],[I]:[XII]])</f>
        <v>128</v>
      </c>
      <c r="P4986">
        <f>ROUND(wodociagi5[[#This Row],[zużycie w roku]]/wodociagi5[[#This Row],[ile osob]],2)</f>
        <v>32</v>
      </c>
    </row>
    <row r="4987" spans="1:16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>
        <f>VALUE(LEFT(RIGHT(wodociagi5[[#This Row],[KodKlienta]],5),2))</f>
        <v>4</v>
      </c>
      <c r="O4987">
        <f>SUM(wodociagi5[[#This Row],[I]:[XII]])</f>
        <v>127</v>
      </c>
      <c r="P4987">
        <f>ROUND(wodociagi5[[#This Row],[zużycie w roku]]/wodociagi5[[#This Row],[ile osob]],2)</f>
        <v>31.75</v>
      </c>
    </row>
    <row r="4988" spans="1:16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>
        <f>VALUE(LEFT(RIGHT(wodociagi5[[#This Row],[KodKlienta]],5),2))</f>
        <v>2</v>
      </c>
      <c r="O4988">
        <f>SUM(wodociagi5[[#This Row],[I]:[XII]])</f>
        <v>61</v>
      </c>
      <c r="P4988">
        <f>ROUND(wodociagi5[[#This Row],[zużycie w roku]]/wodociagi5[[#This Row],[ile osob]],2)</f>
        <v>30.5</v>
      </c>
    </row>
    <row r="4989" spans="1:16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>
        <f>VALUE(LEFT(RIGHT(wodociagi5[[#This Row],[KodKlienta]],5),2))</f>
        <v>4</v>
      </c>
      <c r="O4989">
        <f>SUM(wodociagi5[[#This Row],[I]:[XII]])</f>
        <v>133</v>
      </c>
      <c r="P4989">
        <f>ROUND(wodociagi5[[#This Row],[zużycie w roku]]/wodociagi5[[#This Row],[ile osob]],2)</f>
        <v>33.25</v>
      </c>
    </row>
    <row r="4990" spans="1:16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>
        <f>VALUE(LEFT(RIGHT(wodociagi5[[#This Row],[KodKlienta]],5),2))</f>
        <v>3</v>
      </c>
      <c r="O4990">
        <f>SUM(wodociagi5[[#This Row],[I]:[XII]])</f>
        <v>98</v>
      </c>
      <c r="P4990">
        <f>ROUND(wodociagi5[[#This Row],[zużycie w roku]]/wodociagi5[[#This Row],[ile osob]],2)</f>
        <v>32.67</v>
      </c>
    </row>
    <row r="4991" spans="1:16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>
        <f>VALUE(LEFT(RIGHT(wodociagi5[[#This Row],[KodKlienta]],5),2))</f>
        <v>5</v>
      </c>
      <c r="O4991">
        <f>SUM(wodociagi5[[#This Row],[I]:[XII]])</f>
        <v>162</v>
      </c>
      <c r="P4991">
        <f>ROUND(wodociagi5[[#This Row],[zużycie w roku]]/wodociagi5[[#This Row],[ile osob]],2)</f>
        <v>32.4</v>
      </c>
    </row>
    <row r="4992" spans="1:16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>
        <f>VALUE(LEFT(RIGHT(wodociagi5[[#This Row],[KodKlienta]],5),2))</f>
        <v>3</v>
      </c>
      <c r="O4992">
        <f>SUM(wodociagi5[[#This Row],[I]:[XII]])</f>
        <v>97</v>
      </c>
      <c r="P4992">
        <f>ROUND(wodociagi5[[#This Row],[zużycie w roku]]/wodociagi5[[#This Row],[ile osob]],2)</f>
        <v>32.33</v>
      </c>
    </row>
    <row r="4993" spans="1:16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>
        <f>VALUE(LEFT(RIGHT(wodociagi5[[#This Row],[KodKlienta]],5),2))</f>
        <v>1</v>
      </c>
      <c r="O4993">
        <f>SUM(wodociagi5[[#This Row],[I]:[XII]])</f>
        <v>26</v>
      </c>
      <c r="P4993">
        <f>ROUND(wodociagi5[[#This Row],[zużycie w roku]]/wodociagi5[[#This Row],[ile osob]],2)</f>
        <v>26</v>
      </c>
    </row>
    <row r="4994" spans="1:16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>
        <f>VALUE(LEFT(RIGHT(wodociagi5[[#This Row],[KodKlienta]],5),2))</f>
        <v>4</v>
      </c>
      <c r="O4994">
        <f>SUM(wodociagi5[[#This Row],[I]:[XII]])</f>
        <v>140</v>
      </c>
      <c r="P4994">
        <f>ROUND(wodociagi5[[#This Row],[zużycie w roku]]/wodociagi5[[#This Row],[ile osob]],2)</f>
        <v>35</v>
      </c>
    </row>
    <row r="4995" spans="1:16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>
        <f>VALUE(LEFT(RIGHT(wodociagi5[[#This Row],[KodKlienta]],5),2))</f>
        <v>3</v>
      </c>
      <c r="O4995">
        <f>SUM(wodociagi5[[#This Row],[I]:[XII]])</f>
        <v>92</v>
      </c>
      <c r="P4995">
        <f>ROUND(wodociagi5[[#This Row],[zużycie w roku]]/wodociagi5[[#This Row],[ile osob]],2)</f>
        <v>30.67</v>
      </c>
    </row>
    <row r="4996" spans="1:16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>
        <f>VALUE(LEFT(RIGHT(wodociagi5[[#This Row],[KodKlienta]],5),2))</f>
        <v>3</v>
      </c>
      <c r="O4996">
        <f>SUM(wodociagi5[[#This Row],[I]:[XII]])</f>
        <v>99</v>
      </c>
      <c r="P4996">
        <f>ROUND(wodociagi5[[#This Row],[zużycie w roku]]/wodociagi5[[#This Row],[ile osob]],2)</f>
        <v>33</v>
      </c>
    </row>
    <row r="4997" spans="1:16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>
        <f>VALUE(LEFT(RIGHT(wodociagi5[[#This Row],[KodKlienta]],5),2))</f>
        <v>2</v>
      </c>
      <c r="O4997">
        <f>SUM(wodociagi5[[#This Row],[I]:[XII]])</f>
        <v>55</v>
      </c>
      <c r="P4997">
        <f>ROUND(wodociagi5[[#This Row],[zużycie w roku]]/wodociagi5[[#This Row],[ile osob]],2)</f>
        <v>27.5</v>
      </c>
    </row>
    <row r="4998" spans="1:16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>
        <f>VALUE(LEFT(RIGHT(wodociagi5[[#This Row],[KodKlienta]],5),2))</f>
        <v>3</v>
      </c>
      <c r="O4998">
        <f>SUM(wodociagi5[[#This Row],[I]:[XII]])</f>
        <v>83</v>
      </c>
      <c r="P4998">
        <f>ROUND(wodociagi5[[#This Row],[zużycie w roku]]/wodociagi5[[#This Row],[ile osob]],2)</f>
        <v>27.67</v>
      </c>
    </row>
    <row r="4999" spans="1:16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>
        <f>VALUE(LEFT(RIGHT(wodociagi5[[#This Row],[KodKlienta]],5),2))</f>
        <v>1</v>
      </c>
      <c r="O4999">
        <f>SUM(wodociagi5[[#This Row],[I]:[XII]])</f>
        <v>31</v>
      </c>
      <c r="P4999">
        <f>ROUND(wodociagi5[[#This Row],[zużycie w roku]]/wodociagi5[[#This Row],[ile osob]],2)</f>
        <v>31</v>
      </c>
    </row>
    <row r="5000" spans="1:16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>
        <f>VALUE(LEFT(RIGHT(wodociagi5[[#This Row],[KodKlienta]],5),2))</f>
        <v>2</v>
      </c>
      <c r="O5000">
        <f>SUM(wodociagi5[[#This Row],[I]:[XII]])</f>
        <v>58</v>
      </c>
      <c r="P5000">
        <f>ROUND(wodociagi5[[#This Row],[zużycie w roku]]/wodociagi5[[#This Row],[ile osob]],2)</f>
        <v>29</v>
      </c>
    </row>
    <row r="5001" spans="1:16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>
        <f>VALUE(LEFT(RIGHT(wodociagi5[[#This Row],[KodKlienta]],5),2))</f>
        <v>3</v>
      </c>
      <c r="O5001">
        <f>SUM(wodociagi5[[#This Row],[I]:[XII]])</f>
        <v>97</v>
      </c>
      <c r="P5001">
        <f>ROUND(wodociagi5[[#This Row],[zużycie w roku]]/wodociagi5[[#This Row],[ile osob]],2)</f>
        <v>32.33</v>
      </c>
    </row>
    <row r="5002" spans="1:16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>
        <f>VALUE(LEFT(RIGHT(wodociagi5[[#This Row],[KodKlienta]],5),2))</f>
        <v>4</v>
      </c>
      <c r="O5002">
        <f>SUM(wodociagi5[[#This Row],[I]:[XII]])</f>
        <v>128</v>
      </c>
      <c r="P5002">
        <f>ROUND(wodociagi5[[#This Row],[zużycie w roku]]/wodociagi5[[#This Row],[ile osob]],2)</f>
        <v>32</v>
      </c>
    </row>
    <row r="5003" spans="1:16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>
        <f>VALUE(LEFT(RIGHT(wodociagi5[[#This Row],[KodKlienta]],5),2))</f>
        <v>3</v>
      </c>
      <c r="O5003">
        <f>SUM(wodociagi5[[#This Row],[I]:[XII]])</f>
        <v>90</v>
      </c>
      <c r="P5003">
        <f>ROUND(wodociagi5[[#This Row],[zużycie w roku]]/wodociagi5[[#This Row],[ile osob]],2)</f>
        <v>30</v>
      </c>
    </row>
    <row r="5004" spans="1:16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>
        <f>VALUE(LEFT(RIGHT(wodociagi5[[#This Row],[KodKlienta]],5),2))</f>
        <v>6</v>
      </c>
      <c r="O5004">
        <f>SUM(wodociagi5[[#This Row],[I]:[XII]])</f>
        <v>183</v>
      </c>
      <c r="P5004">
        <f>ROUND(wodociagi5[[#This Row],[zużycie w roku]]/wodociagi5[[#This Row],[ile osob]],2)</f>
        <v>30.5</v>
      </c>
    </row>
    <row r="5005" spans="1:16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>
        <f>VALUE(LEFT(RIGHT(wodociagi5[[#This Row],[KodKlienta]],5),2))</f>
        <v>2</v>
      </c>
      <c r="O5005">
        <f>SUM(wodociagi5[[#This Row],[I]:[XII]])</f>
        <v>63</v>
      </c>
      <c r="P5005">
        <f>ROUND(wodociagi5[[#This Row],[zużycie w roku]]/wodociagi5[[#This Row],[ile osob]],2)</f>
        <v>31.5</v>
      </c>
    </row>
    <row r="5006" spans="1:16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>
        <f>VALUE(LEFT(RIGHT(wodociagi5[[#This Row],[KodKlienta]],5),2))</f>
        <v>3</v>
      </c>
      <c r="O5006">
        <f>SUM(wodociagi5[[#This Row],[I]:[XII]])</f>
        <v>85</v>
      </c>
      <c r="P5006">
        <f>ROUND(wodociagi5[[#This Row],[zużycie w roku]]/wodociagi5[[#This Row],[ile osob]],2)</f>
        <v>28.33</v>
      </c>
    </row>
    <row r="5007" spans="1:16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>
        <f>VALUE(LEFT(RIGHT(wodociagi5[[#This Row],[KodKlienta]],5),2))</f>
        <v>2</v>
      </c>
      <c r="O5007">
        <f>SUM(wodociagi5[[#This Row],[I]:[XII]])</f>
        <v>55</v>
      </c>
      <c r="P5007">
        <f>ROUND(wodociagi5[[#This Row],[zużycie w roku]]/wodociagi5[[#This Row],[ile osob]],2)</f>
        <v>27.5</v>
      </c>
    </row>
    <row r="5008" spans="1:16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>
        <f>VALUE(LEFT(RIGHT(wodociagi5[[#This Row],[KodKlienta]],5),2))</f>
        <v>4</v>
      </c>
      <c r="O5008">
        <f>SUM(wodociagi5[[#This Row],[I]:[XII]])</f>
        <v>132</v>
      </c>
      <c r="P5008">
        <f>ROUND(wodociagi5[[#This Row],[zużycie w roku]]/wodociagi5[[#This Row],[ile osob]],2)</f>
        <v>33</v>
      </c>
    </row>
    <row r="5009" spans="1:16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>
        <f>VALUE(LEFT(RIGHT(wodociagi5[[#This Row],[KodKlienta]],5),2))</f>
        <v>4</v>
      </c>
      <c r="O5009">
        <f>SUM(wodociagi5[[#This Row],[I]:[XII]])</f>
        <v>144</v>
      </c>
      <c r="P5009">
        <f>ROUND(wodociagi5[[#This Row],[zużycie w roku]]/wodociagi5[[#This Row],[ile osob]],2)</f>
        <v>36</v>
      </c>
    </row>
    <row r="5010" spans="1:16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>
        <f>VALUE(LEFT(RIGHT(wodociagi5[[#This Row],[KodKlienta]],5),2))</f>
        <v>4</v>
      </c>
      <c r="O5010">
        <f>SUM(wodociagi5[[#This Row],[I]:[XII]])</f>
        <v>126</v>
      </c>
      <c r="P5010">
        <f>ROUND(wodociagi5[[#This Row],[zużycie w roku]]/wodociagi5[[#This Row],[ile osob]],2)</f>
        <v>31.5</v>
      </c>
    </row>
    <row r="5011" spans="1:16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>
        <f>VALUE(LEFT(RIGHT(wodociagi5[[#This Row],[KodKlienta]],5),2))</f>
        <v>4</v>
      </c>
      <c r="O5011">
        <f>SUM(wodociagi5[[#This Row],[I]:[XII]])</f>
        <v>142</v>
      </c>
      <c r="P5011">
        <f>ROUND(wodociagi5[[#This Row],[zużycie w roku]]/wodociagi5[[#This Row],[ile osob]],2)</f>
        <v>35.5</v>
      </c>
    </row>
    <row r="5012" spans="1:16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>
        <f>VALUE(LEFT(RIGHT(wodociagi5[[#This Row],[KodKlienta]],5),2))</f>
        <v>3</v>
      </c>
      <c r="O5012">
        <f>SUM(wodociagi5[[#This Row],[I]:[XII]])</f>
        <v>99</v>
      </c>
      <c r="P5012">
        <f>ROUND(wodociagi5[[#This Row],[zużycie w roku]]/wodociagi5[[#This Row],[ile osob]],2)</f>
        <v>33</v>
      </c>
    </row>
    <row r="5013" spans="1:16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>
        <f>VALUE(LEFT(RIGHT(wodociagi5[[#This Row],[KodKlienta]],5),2))</f>
        <v>1</v>
      </c>
      <c r="O5013">
        <f>SUM(wodociagi5[[#This Row],[I]:[XII]])</f>
        <v>31</v>
      </c>
      <c r="P5013">
        <f>ROUND(wodociagi5[[#This Row],[zużycie w roku]]/wodociagi5[[#This Row],[ile osob]],2)</f>
        <v>31</v>
      </c>
    </row>
    <row r="5014" spans="1:16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>
        <f>VALUE(LEFT(RIGHT(wodociagi5[[#This Row],[KodKlienta]],5),2))</f>
        <v>4</v>
      </c>
      <c r="O5014">
        <f>SUM(wodociagi5[[#This Row],[I]:[XII]])</f>
        <v>135</v>
      </c>
      <c r="P5014">
        <f>ROUND(wodociagi5[[#This Row],[zużycie w roku]]/wodociagi5[[#This Row],[ile osob]],2)</f>
        <v>33.75</v>
      </c>
    </row>
    <row r="5015" spans="1:16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>
        <f>VALUE(LEFT(RIGHT(wodociagi5[[#This Row],[KodKlienta]],5),2))</f>
        <v>5</v>
      </c>
      <c r="O5015">
        <f>SUM(wodociagi5[[#This Row],[I]:[XII]])</f>
        <v>157</v>
      </c>
      <c r="P5015">
        <f>ROUND(wodociagi5[[#This Row],[zużycie w roku]]/wodociagi5[[#This Row],[ile osob]],2)</f>
        <v>31.4</v>
      </c>
    </row>
    <row r="5016" spans="1:16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>
        <f>VALUE(LEFT(RIGHT(wodociagi5[[#This Row],[KodKlienta]],5),2))</f>
        <v>4</v>
      </c>
      <c r="O5016">
        <f>SUM(wodociagi5[[#This Row],[I]:[XII]])</f>
        <v>131</v>
      </c>
      <c r="P5016">
        <f>ROUND(wodociagi5[[#This Row],[zużycie w roku]]/wodociagi5[[#This Row],[ile osob]],2)</f>
        <v>32.75</v>
      </c>
    </row>
    <row r="5017" spans="1:16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>
        <f>VALUE(LEFT(RIGHT(wodociagi5[[#This Row],[KodKlienta]],5),2))</f>
        <v>4</v>
      </c>
      <c r="O5017">
        <f>SUM(wodociagi5[[#This Row],[I]:[XII]])</f>
        <v>126</v>
      </c>
      <c r="P5017">
        <f>ROUND(wodociagi5[[#This Row],[zużycie w roku]]/wodociagi5[[#This Row],[ile osob]],2)</f>
        <v>31.5</v>
      </c>
    </row>
    <row r="5018" spans="1:16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>
        <f>VALUE(LEFT(RIGHT(wodociagi5[[#This Row],[KodKlienta]],5),2))</f>
        <v>6</v>
      </c>
      <c r="O5018">
        <f>SUM(wodociagi5[[#This Row],[I]:[XII]])</f>
        <v>193</v>
      </c>
      <c r="P5018">
        <f>ROUND(wodociagi5[[#This Row],[zużycie w roku]]/wodociagi5[[#This Row],[ile osob]],2)</f>
        <v>32.17</v>
      </c>
    </row>
    <row r="5019" spans="1:16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>
        <f>VALUE(LEFT(RIGHT(wodociagi5[[#This Row],[KodKlienta]],5),2))</f>
        <v>3</v>
      </c>
      <c r="O5019">
        <f>SUM(wodociagi5[[#This Row],[I]:[XII]])</f>
        <v>93</v>
      </c>
      <c r="P5019">
        <f>ROUND(wodociagi5[[#This Row],[zużycie w roku]]/wodociagi5[[#This Row],[ile osob]],2)</f>
        <v>31</v>
      </c>
    </row>
    <row r="5020" spans="1:16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>
        <f>VALUE(LEFT(RIGHT(wodociagi5[[#This Row],[KodKlienta]],5),2))</f>
        <v>1</v>
      </c>
      <c r="O5020">
        <f>SUM(wodociagi5[[#This Row],[I]:[XII]])</f>
        <v>29</v>
      </c>
      <c r="P5020">
        <f>ROUND(wodociagi5[[#This Row],[zużycie w roku]]/wodociagi5[[#This Row],[ile osob]],2)</f>
        <v>29</v>
      </c>
    </row>
    <row r="5021" spans="1:16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>
        <f>VALUE(LEFT(RIGHT(wodociagi5[[#This Row],[KodKlienta]],5),2))</f>
        <v>4</v>
      </c>
      <c r="O5021">
        <f>SUM(wodociagi5[[#This Row],[I]:[XII]])</f>
        <v>118</v>
      </c>
      <c r="P5021">
        <f>ROUND(wodociagi5[[#This Row],[zużycie w roku]]/wodociagi5[[#This Row],[ile osob]],2)</f>
        <v>29.5</v>
      </c>
    </row>
    <row r="5022" spans="1:16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>
        <f>VALUE(LEFT(RIGHT(wodociagi5[[#This Row],[KodKlienta]],5),2))</f>
        <v>4</v>
      </c>
      <c r="O5022">
        <f>SUM(wodociagi5[[#This Row],[I]:[XII]])</f>
        <v>139</v>
      </c>
      <c r="P5022">
        <f>ROUND(wodociagi5[[#This Row],[zużycie w roku]]/wodociagi5[[#This Row],[ile osob]],2)</f>
        <v>34.75</v>
      </c>
    </row>
    <row r="5023" spans="1:16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>
        <f>VALUE(LEFT(RIGHT(wodociagi5[[#This Row],[KodKlienta]],5),2))</f>
        <v>3</v>
      </c>
      <c r="O5023">
        <f>SUM(wodociagi5[[#This Row],[I]:[XII]])</f>
        <v>99</v>
      </c>
      <c r="P5023">
        <f>ROUND(wodociagi5[[#This Row],[zużycie w roku]]/wodociagi5[[#This Row],[ile osob]],2)</f>
        <v>33</v>
      </c>
    </row>
    <row r="5024" spans="1:16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>
        <f>VALUE(LEFT(RIGHT(wodociagi5[[#This Row],[KodKlienta]],5),2))</f>
        <v>3</v>
      </c>
      <c r="O5024">
        <f>SUM(wodociagi5[[#This Row],[I]:[XII]])</f>
        <v>96</v>
      </c>
      <c r="P5024">
        <f>ROUND(wodociagi5[[#This Row],[zużycie w roku]]/wodociagi5[[#This Row],[ile osob]],2)</f>
        <v>32</v>
      </c>
    </row>
    <row r="5025" spans="1:16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>
        <f>VALUE(LEFT(RIGHT(wodociagi5[[#This Row],[KodKlienta]],5),2))</f>
        <v>3</v>
      </c>
      <c r="O5025">
        <f>SUM(wodociagi5[[#This Row],[I]:[XII]])</f>
        <v>101</v>
      </c>
      <c r="P5025">
        <f>ROUND(wodociagi5[[#This Row],[zużycie w roku]]/wodociagi5[[#This Row],[ile osob]],2)</f>
        <v>33.67</v>
      </c>
    </row>
    <row r="5026" spans="1:16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>
        <f>VALUE(LEFT(RIGHT(wodociagi5[[#This Row],[KodKlienta]],5),2))</f>
        <v>2</v>
      </c>
      <c r="O5026">
        <f>SUM(wodociagi5[[#This Row],[I]:[XII]])</f>
        <v>55</v>
      </c>
      <c r="P5026">
        <f>ROUND(wodociagi5[[#This Row],[zużycie w roku]]/wodociagi5[[#This Row],[ile osob]],2)</f>
        <v>27.5</v>
      </c>
    </row>
    <row r="5027" spans="1:16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>
        <f>VALUE(LEFT(RIGHT(wodociagi5[[#This Row],[KodKlienta]],5),2))</f>
        <v>3</v>
      </c>
      <c r="O5027">
        <f>SUM(wodociagi5[[#This Row],[I]:[XII]])</f>
        <v>90</v>
      </c>
      <c r="P5027">
        <f>ROUND(wodociagi5[[#This Row],[zużycie w roku]]/wodociagi5[[#This Row],[ile osob]],2)</f>
        <v>30</v>
      </c>
    </row>
    <row r="5028" spans="1:16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>
        <f>VALUE(LEFT(RIGHT(wodociagi5[[#This Row],[KodKlienta]],5),2))</f>
        <v>2</v>
      </c>
      <c r="O5028">
        <f>SUM(wodociagi5[[#This Row],[I]:[XII]])</f>
        <v>56</v>
      </c>
      <c r="P5028">
        <f>ROUND(wodociagi5[[#This Row],[zużycie w roku]]/wodociagi5[[#This Row],[ile osob]],2)</f>
        <v>28</v>
      </c>
    </row>
    <row r="5029" spans="1:16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>
        <f>VALUE(LEFT(RIGHT(wodociagi5[[#This Row],[KodKlienta]],5),2))</f>
        <v>3</v>
      </c>
      <c r="O5029">
        <f>SUM(wodociagi5[[#This Row],[I]:[XII]])</f>
        <v>95</v>
      </c>
      <c r="P5029">
        <f>ROUND(wodociagi5[[#This Row],[zużycie w roku]]/wodociagi5[[#This Row],[ile osob]],2)</f>
        <v>31.67</v>
      </c>
    </row>
    <row r="5030" spans="1:16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>
        <f>VALUE(LEFT(RIGHT(wodociagi5[[#This Row],[KodKlienta]],5),2))</f>
        <v>2</v>
      </c>
      <c r="O5030">
        <f>SUM(wodociagi5[[#This Row],[I]:[XII]])</f>
        <v>58</v>
      </c>
      <c r="P5030">
        <f>ROUND(wodociagi5[[#This Row],[zużycie w roku]]/wodociagi5[[#This Row],[ile osob]],2)</f>
        <v>29</v>
      </c>
    </row>
    <row r="5031" spans="1:16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>
        <f>VALUE(LEFT(RIGHT(wodociagi5[[#This Row],[KodKlienta]],5),2))</f>
        <v>5</v>
      </c>
      <c r="O5031">
        <f>SUM(wodociagi5[[#This Row],[I]:[XII]])</f>
        <v>168</v>
      </c>
      <c r="P5031">
        <f>ROUND(wodociagi5[[#This Row],[zużycie w roku]]/wodociagi5[[#This Row],[ile osob]],2)</f>
        <v>33.6</v>
      </c>
    </row>
    <row r="5032" spans="1:16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>
        <f>VALUE(LEFT(RIGHT(wodociagi5[[#This Row],[KodKlienta]],5),2))</f>
        <v>2</v>
      </c>
      <c r="O5032">
        <f>SUM(wodociagi5[[#This Row],[I]:[XII]])</f>
        <v>59</v>
      </c>
      <c r="P5032">
        <f>ROUND(wodociagi5[[#This Row],[zużycie w roku]]/wodociagi5[[#This Row],[ile osob]],2)</f>
        <v>29.5</v>
      </c>
    </row>
    <row r="5033" spans="1:16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>
        <f>VALUE(LEFT(RIGHT(wodociagi5[[#This Row],[KodKlienta]],5),2))</f>
        <v>3</v>
      </c>
      <c r="O5033">
        <f>SUM(wodociagi5[[#This Row],[I]:[XII]])</f>
        <v>89</v>
      </c>
      <c r="P5033">
        <f>ROUND(wodociagi5[[#This Row],[zużycie w roku]]/wodociagi5[[#This Row],[ile osob]],2)</f>
        <v>29.67</v>
      </c>
    </row>
    <row r="5034" spans="1:16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>
        <f>VALUE(LEFT(RIGHT(wodociagi5[[#This Row],[KodKlienta]],5),2))</f>
        <v>3</v>
      </c>
      <c r="O5034">
        <f>SUM(wodociagi5[[#This Row],[I]:[XII]])</f>
        <v>101</v>
      </c>
      <c r="P5034">
        <f>ROUND(wodociagi5[[#This Row],[zużycie w roku]]/wodociagi5[[#This Row],[ile osob]],2)</f>
        <v>33.67</v>
      </c>
    </row>
    <row r="5035" spans="1:16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>
        <f>VALUE(LEFT(RIGHT(wodociagi5[[#This Row],[KodKlienta]],5),2))</f>
        <v>1</v>
      </c>
      <c r="O5035">
        <f>SUM(wodociagi5[[#This Row],[I]:[XII]])</f>
        <v>26</v>
      </c>
      <c r="P5035">
        <f>ROUND(wodociagi5[[#This Row],[zużycie w roku]]/wodociagi5[[#This Row],[ile osob]],2)</f>
        <v>26</v>
      </c>
    </row>
    <row r="5036" spans="1:16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>
        <f>VALUE(LEFT(RIGHT(wodociagi5[[#This Row],[KodKlienta]],5),2))</f>
        <v>2</v>
      </c>
      <c r="O5036">
        <f>SUM(wodociagi5[[#This Row],[I]:[XII]])</f>
        <v>59</v>
      </c>
      <c r="P5036">
        <f>ROUND(wodociagi5[[#This Row],[zużycie w roku]]/wodociagi5[[#This Row],[ile osob]],2)</f>
        <v>29.5</v>
      </c>
    </row>
    <row r="5037" spans="1:16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>
        <f>VALUE(LEFT(RIGHT(wodociagi5[[#This Row],[KodKlienta]],5),2))</f>
        <v>3</v>
      </c>
      <c r="O5037">
        <f>SUM(wodociagi5[[#This Row],[I]:[XII]])</f>
        <v>95</v>
      </c>
      <c r="P5037">
        <f>ROUND(wodociagi5[[#This Row],[zużycie w roku]]/wodociagi5[[#This Row],[ile osob]],2)</f>
        <v>31.67</v>
      </c>
    </row>
    <row r="5038" spans="1:16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>
        <f>VALUE(LEFT(RIGHT(wodociagi5[[#This Row],[KodKlienta]],5),2))</f>
        <v>4</v>
      </c>
      <c r="O5038">
        <f>SUM(wodociagi5[[#This Row],[I]:[XII]])</f>
        <v>117</v>
      </c>
      <c r="P5038">
        <f>ROUND(wodociagi5[[#This Row],[zużycie w roku]]/wodociagi5[[#This Row],[ile osob]],2)</f>
        <v>29.25</v>
      </c>
    </row>
    <row r="5039" spans="1:16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>
        <f>VALUE(LEFT(RIGHT(wodociagi5[[#This Row],[KodKlienta]],5),2))</f>
        <v>4</v>
      </c>
      <c r="O5039">
        <f>SUM(wodociagi5[[#This Row],[I]:[XII]])</f>
        <v>133</v>
      </c>
      <c r="P5039">
        <f>ROUND(wodociagi5[[#This Row],[zużycie w roku]]/wodociagi5[[#This Row],[ile osob]],2)</f>
        <v>33.25</v>
      </c>
    </row>
    <row r="5040" spans="1:16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>
        <f>VALUE(LEFT(RIGHT(wodociagi5[[#This Row],[KodKlienta]],5),2))</f>
        <v>1</v>
      </c>
      <c r="O5040">
        <f>SUM(wodociagi5[[#This Row],[I]:[XII]])</f>
        <v>30</v>
      </c>
      <c r="P5040">
        <f>ROUND(wodociagi5[[#This Row],[zużycie w roku]]/wodociagi5[[#This Row],[ile osob]],2)</f>
        <v>30</v>
      </c>
    </row>
    <row r="5041" spans="1:16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>
        <f>VALUE(LEFT(RIGHT(wodociagi5[[#This Row],[KodKlienta]],5),2))</f>
        <v>6</v>
      </c>
      <c r="O5041">
        <f>SUM(wodociagi5[[#This Row],[I]:[XII]])</f>
        <v>201</v>
      </c>
      <c r="P5041">
        <f>ROUND(wodociagi5[[#This Row],[zużycie w roku]]/wodociagi5[[#This Row],[ile osob]],2)</f>
        <v>33.5</v>
      </c>
    </row>
    <row r="5042" spans="1:16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>
        <f>VALUE(LEFT(RIGHT(wodociagi5[[#This Row],[KodKlienta]],5),2))</f>
        <v>4</v>
      </c>
      <c r="O5042">
        <f>SUM(wodociagi5[[#This Row],[I]:[XII]])</f>
        <v>125</v>
      </c>
      <c r="P5042">
        <f>ROUND(wodociagi5[[#This Row],[zużycie w roku]]/wodociagi5[[#This Row],[ile osob]],2)</f>
        <v>31.25</v>
      </c>
    </row>
    <row r="5043" spans="1:16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>
        <f>VALUE(LEFT(RIGHT(wodociagi5[[#This Row],[KodKlienta]],5),2))</f>
        <v>4</v>
      </c>
      <c r="O5043">
        <f>SUM(wodociagi5[[#This Row],[I]:[XII]])</f>
        <v>123</v>
      </c>
      <c r="P5043">
        <f>ROUND(wodociagi5[[#This Row],[zużycie w roku]]/wodociagi5[[#This Row],[ile osob]],2)</f>
        <v>30.75</v>
      </c>
    </row>
    <row r="5044" spans="1:16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>
        <f>VALUE(LEFT(RIGHT(wodociagi5[[#This Row],[KodKlienta]],5),2))</f>
        <v>1</v>
      </c>
      <c r="O5044">
        <f>SUM(wodociagi5[[#This Row],[I]:[XII]])</f>
        <v>30</v>
      </c>
      <c r="P5044">
        <f>ROUND(wodociagi5[[#This Row],[zużycie w roku]]/wodociagi5[[#This Row],[ile osob]],2)</f>
        <v>30</v>
      </c>
    </row>
    <row r="5045" spans="1:16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>
        <f>VALUE(LEFT(RIGHT(wodociagi5[[#This Row],[KodKlienta]],5),2))</f>
        <v>3</v>
      </c>
      <c r="O5045">
        <f>SUM(wodociagi5[[#This Row],[I]:[XII]])</f>
        <v>93</v>
      </c>
      <c r="P5045">
        <f>ROUND(wodociagi5[[#This Row],[zużycie w roku]]/wodociagi5[[#This Row],[ile osob]],2)</f>
        <v>31</v>
      </c>
    </row>
    <row r="5046" spans="1:16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>
        <f>VALUE(LEFT(RIGHT(wodociagi5[[#This Row],[KodKlienta]],5),2))</f>
        <v>3</v>
      </c>
      <c r="O5046">
        <f>SUM(wodociagi5[[#This Row],[I]:[XII]])</f>
        <v>86</v>
      </c>
      <c r="P5046">
        <f>ROUND(wodociagi5[[#This Row],[zużycie w roku]]/wodociagi5[[#This Row],[ile osob]],2)</f>
        <v>28.67</v>
      </c>
    </row>
    <row r="5047" spans="1:16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>
        <f>VALUE(LEFT(RIGHT(wodociagi5[[#This Row],[KodKlienta]],5),2))</f>
        <v>4</v>
      </c>
      <c r="O5047">
        <f>SUM(wodociagi5[[#This Row],[I]:[XII]])</f>
        <v>135</v>
      </c>
      <c r="P5047">
        <f>ROUND(wodociagi5[[#This Row],[zużycie w roku]]/wodociagi5[[#This Row],[ile osob]],2)</f>
        <v>33.75</v>
      </c>
    </row>
    <row r="5048" spans="1:16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>
        <f>VALUE(LEFT(RIGHT(wodociagi5[[#This Row],[KodKlienta]],5),2))</f>
        <v>4</v>
      </c>
      <c r="O5048">
        <f>SUM(wodociagi5[[#This Row],[I]:[XII]])</f>
        <v>126</v>
      </c>
      <c r="P5048">
        <f>ROUND(wodociagi5[[#This Row],[zużycie w roku]]/wodociagi5[[#This Row],[ile osob]],2)</f>
        <v>31.5</v>
      </c>
    </row>
    <row r="5049" spans="1:16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>
        <f>VALUE(LEFT(RIGHT(wodociagi5[[#This Row],[KodKlienta]],5),2))</f>
        <v>2</v>
      </c>
      <c r="O5049">
        <f>SUM(wodociagi5[[#This Row],[I]:[XII]])</f>
        <v>59</v>
      </c>
      <c r="P5049">
        <f>ROUND(wodociagi5[[#This Row],[zużycie w roku]]/wodociagi5[[#This Row],[ile osob]],2)</f>
        <v>29.5</v>
      </c>
    </row>
    <row r="5050" spans="1:16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>
        <f>VALUE(LEFT(RIGHT(wodociagi5[[#This Row],[KodKlienta]],5),2))</f>
        <v>3</v>
      </c>
      <c r="O5050">
        <f>SUM(wodociagi5[[#This Row],[I]:[XII]])</f>
        <v>92</v>
      </c>
      <c r="P5050">
        <f>ROUND(wodociagi5[[#This Row],[zużycie w roku]]/wodociagi5[[#This Row],[ile osob]],2)</f>
        <v>30.67</v>
      </c>
    </row>
    <row r="5051" spans="1:16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>
        <f>VALUE(LEFT(RIGHT(wodociagi5[[#This Row],[KodKlienta]],5),2))</f>
        <v>2</v>
      </c>
      <c r="O5051">
        <f>SUM(wodociagi5[[#This Row],[I]:[XII]])</f>
        <v>63</v>
      </c>
      <c r="P5051">
        <f>ROUND(wodociagi5[[#This Row],[zużycie w roku]]/wodociagi5[[#This Row],[ile osob]],2)</f>
        <v>31.5</v>
      </c>
    </row>
    <row r="5052" spans="1:16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>
        <f>VALUE(LEFT(RIGHT(wodociagi5[[#This Row],[KodKlienta]],5),2))</f>
        <v>3</v>
      </c>
      <c r="O5052">
        <f>SUM(wodociagi5[[#This Row],[I]:[XII]])</f>
        <v>88</v>
      </c>
      <c r="P5052">
        <f>ROUND(wodociagi5[[#This Row],[zużycie w roku]]/wodociagi5[[#This Row],[ile osob]],2)</f>
        <v>29.33</v>
      </c>
    </row>
    <row r="5053" spans="1:16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>
        <f>VALUE(LEFT(RIGHT(wodociagi5[[#This Row],[KodKlienta]],5),2))</f>
        <v>7</v>
      </c>
      <c r="O5053">
        <f>SUM(wodociagi5[[#This Row],[I]:[XII]])</f>
        <v>193</v>
      </c>
      <c r="P5053">
        <f>ROUND(wodociagi5[[#This Row],[zużycie w roku]]/wodociagi5[[#This Row],[ile osob]],2)</f>
        <v>27.57</v>
      </c>
    </row>
    <row r="5054" spans="1:16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>
        <f>VALUE(LEFT(RIGHT(wodociagi5[[#This Row],[KodKlienta]],5),2))</f>
        <v>4</v>
      </c>
      <c r="O5054">
        <f>SUM(wodociagi5[[#This Row],[I]:[XII]])</f>
        <v>128</v>
      </c>
      <c r="P5054">
        <f>ROUND(wodociagi5[[#This Row],[zużycie w roku]]/wodociagi5[[#This Row],[ile osob]],2)</f>
        <v>32</v>
      </c>
    </row>
    <row r="5055" spans="1:16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>
        <f>VALUE(LEFT(RIGHT(wodociagi5[[#This Row],[KodKlienta]],5),2))</f>
        <v>3</v>
      </c>
      <c r="O5055">
        <f>SUM(wodociagi5[[#This Row],[I]:[XII]])</f>
        <v>95</v>
      </c>
      <c r="P5055">
        <f>ROUND(wodociagi5[[#This Row],[zużycie w roku]]/wodociagi5[[#This Row],[ile osob]],2)</f>
        <v>31.67</v>
      </c>
    </row>
    <row r="5056" spans="1:16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>
        <f>VALUE(LEFT(RIGHT(wodociagi5[[#This Row],[KodKlienta]],5),2))</f>
        <v>3</v>
      </c>
      <c r="O5056">
        <f>SUM(wodociagi5[[#This Row],[I]:[XII]])</f>
        <v>92</v>
      </c>
      <c r="P5056">
        <f>ROUND(wodociagi5[[#This Row],[zużycie w roku]]/wodociagi5[[#This Row],[ile osob]],2)</f>
        <v>30.67</v>
      </c>
    </row>
    <row r="5057" spans="1:16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>
        <f>VALUE(LEFT(RIGHT(wodociagi5[[#This Row],[KodKlienta]],5),2))</f>
        <v>4</v>
      </c>
      <c r="O5057">
        <f>SUM(wodociagi5[[#This Row],[I]:[XII]])</f>
        <v>119</v>
      </c>
      <c r="P5057">
        <f>ROUND(wodociagi5[[#This Row],[zużycie w roku]]/wodociagi5[[#This Row],[ile osob]],2)</f>
        <v>29.75</v>
      </c>
    </row>
    <row r="5058" spans="1:16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>
        <f>VALUE(LEFT(RIGHT(wodociagi5[[#This Row],[KodKlienta]],5),2))</f>
        <v>3</v>
      </c>
      <c r="O5058">
        <f>SUM(wodociagi5[[#This Row],[I]:[XII]])</f>
        <v>90</v>
      </c>
      <c r="P5058">
        <f>ROUND(wodociagi5[[#This Row],[zużycie w roku]]/wodociagi5[[#This Row],[ile osob]],2)</f>
        <v>30</v>
      </c>
    </row>
    <row r="5059" spans="1:16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>
        <f>VALUE(LEFT(RIGHT(wodociagi5[[#This Row],[KodKlienta]],5),2))</f>
        <v>7</v>
      </c>
      <c r="O5059">
        <f>SUM(wodociagi5[[#This Row],[I]:[XII]])</f>
        <v>223</v>
      </c>
      <c r="P5059">
        <f>ROUND(wodociagi5[[#This Row],[zużycie w roku]]/wodociagi5[[#This Row],[ile osob]],2)</f>
        <v>31.86</v>
      </c>
    </row>
    <row r="5060" spans="1:16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>
        <f>VALUE(LEFT(RIGHT(wodociagi5[[#This Row],[KodKlienta]],5),2))</f>
        <v>1</v>
      </c>
      <c r="O5060">
        <f>SUM(wodociagi5[[#This Row],[I]:[XII]])</f>
        <v>30</v>
      </c>
      <c r="P5060">
        <f>ROUND(wodociagi5[[#This Row],[zużycie w roku]]/wodociagi5[[#This Row],[ile osob]],2)</f>
        <v>30</v>
      </c>
    </row>
    <row r="5061" spans="1:16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>
        <f>VALUE(LEFT(RIGHT(wodociagi5[[#This Row],[KodKlienta]],5),2))</f>
        <v>1</v>
      </c>
      <c r="O5061">
        <f>SUM(wodociagi5[[#This Row],[I]:[XII]])</f>
        <v>30</v>
      </c>
      <c r="P5061">
        <f>ROUND(wodociagi5[[#This Row],[zużycie w roku]]/wodociagi5[[#This Row],[ile osob]],2)</f>
        <v>30</v>
      </c>
    </row>
    <row r="5062" spans="1:16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>
        <f>VALUE(LEFT(RIGHT(wodociagi5[[#This Row],[KodKlienta]],5),2))</f>
        <v>4</v>
      </c>
      <c r="O5062">
        <f>SUM(wodociagi5[[#This Row],[I]:[XII]])</f>
        <v>120</v>
      </c>
      <c r="P5062">
        <f>ROUND(wodociagi5[[#This Row],[zużycie w roku]]/wodociagi5[[#This Row],[ile osob]],2)</f>
        <v>30</v>
      </c>
    </row>
    <row r="5063" spans="1:16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>
        <f>VALUE(LEFT(RIGHT(wodociagi5[[#This Row],[KodKlienta]],5),2))</f>
        <v>3</v>
      </c>
      <c r="O5063">
        <f>SUM(wodociagi5[[#This Row],[I]:[XII]])</f>
        <v>94</v>
      </c>
      <c r="P5063">
        <f>ROUND(wodociagi5[[#This Row],[zużycie w roku]]/wodociagi5[[#This Row],[ile osob]],2)</f>
        <v>31.33</v>
      </c>
    </row>
    <row r="5064" spans="1:16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>
        <f>VALUE(LEFT(RIGHT(wodociagi5[[#This Row],[KodKlienta]],5),2))</f>
        <v>2</v>
      </c>
      <c r="O5064">
        <f>SUM(wodociagi5[[#This Row],[I]:[XII]])</f>
        <v>59</v>
      </c>
      <c r="P5064">
        <f>ROUND(wodociagi5[[#This Row],[zużycie w roku]]/wodociagi5[[#This Row],[ile osob]],2)</f>
        <v>29.5</v>
      </c>
    </row>
    <row r="5065" spans="1:16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>
        <f>VALUE(LEFT(RIGHT(wodociagi5[[#This Row],[KodKlienta]],5),2))</f>
        <v>2</v>
      </c>
      <c r="O5065">
        <f>SUM(wodociagi5[[#This Row],[I]:[XII]])</f>
        <v>53</v>
      </c>
      <c r="P5065">
        <f>ROUND(wodociagi5[[#This Row],[zużycie w roku]]/wodociagi5[[#This Row],[ile osob]],2)</f>
        <v>26.5</v>
      </c>
    </row>
    <row r="5066" spans="1:16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>
        <f>VALUE(LEFT(RIGHT(wodociagi5[[#This Row],[KodKlienta]],5),2))</f>
        <v>4</v>
      </c>
      <c r="O5066">
        <f>SUM(wodociagi5[[#This Row],[I]:[XII]])</f>
        <v>127</v>
      </c>
      <c r="P5066">
        <f>ROUND(wodociagi5[[#This Row],[zużycie w roku]]/wodociagi5[[#This Row],[ile osob]],2)</f>
        <v>31.75</v>
      </c>
    </row>
    <row r="5067" spans="1:16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>
        <f>VALUE(LEFT(RIGHT(wodociagi5[[#This Row],[KodKlienta]],5),2))</f>
        <v>3</v>
      </c>
      <c r="O5067">
        <f>SUM(wodociagi5[[#This Row],[I]:[XII]])</f>
        <v>96</v>
      </c>
      <c r="P5067">
        <f>ROUND(wodociagi5[[#This Row],[zużycie w roku]]/wodociagi5[[#This Row],[ile osob]],2)</f>
        <v>32</v>
      </c>
    </row>
    <row r="5068" spans="1:16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>
        <f>VALUE(LEFT(RIGHT(wodociagi5[[#This Row],[KodKlienta]],5),2))</f>
        <v>4</v>
      </c>
      <c r="O5068">
        <f>SUM(wodociagi5[[#This Row],[I]:[XII]])</f>
        <v>132</v>
      </c>
      <c r="P5068">
        <f>ROUND(wodociagi5[[#This Row],[zużycie w roku]]/wodociagi5[[#This Row],[ile osob]],2)</f>
        <v>33</v>
      </c>
    </row>
    <row r="5069" spans="1:16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>
        <f>VALUE(LEFT(RIGHT(wodociagi5[[#This Row],[KodKlienta]],5),2))</f>
        <v>1</v>
      </c>
      <c r="O5069">
        <f>SUM(wodociagi5[[#This Row],[I]:[XII]])</f>
        <v>29</v>
      </c>
      <c r="P5069">
        <f>ROUND(wodociagi5[[#This Row],[zużycie w roku]]/wodociagi5[[#This Row],[ile osob]],2)</f>
        <v>29</v>
      </c>
    </row>
    <row r="5070" spans="1:16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>
        <f>VALUE(LEFT(RIGHT(wodociagi5[[#This Row],[KodKlienta]],5),2))</f>
        <v>4</v>
      </c>
      <c r="O5070">
        <f>SUM(wodociagi5[[#This Row],[I]:[XII]])</f>
        <v>125</v>
      </c>
      <c r="P5070">
        <f>ROUND(wodociagi5[[#This Row],[zużycie w roku]]/wodociagi5[[#This Row],[ile osob]],2)</f>
        <v>31.25</v>
      </c>
    </row>
    <row r="5071" spans="1:16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>
        <f>VALUE(LEFT(RIGHT(wodociagi5[[#This Row],[KodKlienta]],5),2))</f>
        <v>3</v>
      </c>
      <c r="O5071">
        <f>SUM(wodociagi5[[#This Row],[I]:[XII]])</f>
        <v>88</v>
      </c>
      <c r="P5071">
        <f>ROUND(wodociagi5[[#This Row],[zużycie w roku]]/wodociagi5[[#This Row],[ile osob]],2)</f>
        <v>29.33</v>
      </c>
    </row>
    <row r="5072" spans="1:16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>
        <f>VALUE(LEFT(RIGHT(wodociagi5[[#This Row],[KodKlienta]],5),2))</f>
        <v>6</v>
      </c>
      <c r="O5072">
        <f>SUM(wodociagi5[[#This Row],[I]:[XII]])</f>
        <v>182</v>
      </c>
      <c r="P5072">
        <f>ROUND(wodociagi5[[#This Row],[zużycie w roku]]/wodociagi5[[#This Row],[ile osob]],2)</f>
        <v>30.33</v>
      </c>
    </row>
    <row r="5073" spans="1:16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>
        <f>VALUE(LEFT(RIGHT(wodociagi5[[#This Row],[KodKlienta]],5),2))</f>
        <v>2</v>
      </c>
      <c r="O5073">
        <f>SUM(wodociagi5[[#This Row],[I]:[XII]])</f>
        <v>58</v>
      </c>
      <c r="P5073">
        <f>ROUND(wodociagi5[[#This Row],[zużycie w roku]]/wodociagi5[[#This Row],[ile osob]],2)</f>
        <v>29</v>
      </c>
    </row>
    <row r="5074" spans="1:16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>
        <f>VALUE(LEFT(RIGHT(wodociagi5[[#This Row],[KodKlienta]],5),2))</f>
        <v>3</v>
      </c>
      <c r="O5074">
        <f>SUM(wodociagi5[[#This Row],[I]:[XII]])</f>
        <v>95</v>
      </c>
      <c r="P5074">
        <f>ROUND(wodociagi5[[#This Row],[zużycie w roku]]/wodociagi5[[#This Row],[ile osob]],2)</f>
        <v>31.67</v>
      </c>
    </row>
    <row r="5075" spans="1:16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>
        <f>VALUE(LEFT(RIGHT(wodociagi5[[#This Row],[KodKlienta]],5),2))</f>
        <v>3</v>
      </c>
      <c r="O5075">
        <f>SUM(wodociagi5[[#This Row],[I]:[XII]])</f>
        <v>88</v>
      </c>
      <c r="P5075">
        <f>ROUND(wodociagi5[[#This Row],[zużycie w roku]]/wodociagi5[[#This Row],[ile osob]],2)</f>
        <v>29.33</v>
      </c>
    </row>
    <row r="5076" spans="1:16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>
        <f>VALUE(LEFT(RIGHT(wodociagi5[[#This Row],[KodKlienta]],5),2))</f>
        <v>4</v>
      </c>
      <c r="O5076">
        <f>SUM(wodociagi5[[#This Row],[I]:[XII]])</f>
        <v>118</v>
      </c>
      <c r="P5076">
        <f>ROUND(wodociagi5[[#This Row],[zużycie w roku]]/wodociagi5[[#This Row],[ile osob]],2)</f>
        <v>29.5</v>
      </c>
    </row>
    <row r="5077" spans="1:16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>
        <f>VALUE(LEFT(RIGHT(wodociagi5[[#This Row],[KodKlienta]],5),2))</f>
        <v>3</v>
      </c>
      <c r="O5077">
        <f>SUM(wodociagi5[[#This Row],[I]:[XII]])</f>
        <v>96</v>
      </c>
      <c r="P5077">
        <f>ROUND(wodociagi5[[#This Row],[zużycie w roku]]/wodociagi5[[#This Row],[ile osob]],2)</f>
        <v>32</v>
      </c>
    </row>
    <row r="5078" spans="1:16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>
        <f>VALUE(LEFT(RIGHT(wodociagi5[[#This Row],[KodKlienta]],5),2))</f>
        <v>2</v>
      </c>
      <c r="O5078">
        <f>SUM(wodociagi5[[#This Row],[I]:[XII]])</f>
        <v>57</v>
      </c>
      <c r="P5078">
        <f>ROUND(wodociagi5[[#This Row],[zużycie w roku]]/wodociagi5[[#This Row],[ile osob]],2)</f>
        <v>28.5</v>
      </c>
    </row>
    <row r="5079" spans="1:16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>
        <f>VALUE(LEFT(RIGHT(wodociagi5[[#This Row],[KodKlienta]],5),2))</f>
        <v>4</v>
      </c>
      <c r="O5079">
        <f>SUM(wodociagi5[[#This Row],[I]:[XII]])</f>
        <v>137</v>
      </c>
      <c r="P5079">
        <f>ROUND(wodociagi5[[#This Row],[zużycie w roku]]/wodociagi5[[#This Row],[ile osob]],2)</f>
        <v>34.25</v>
      </c>
    </row>
    <row r="5080" spans="1:16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>
        <f>VALUE(LEFT(RIGHT(wodociagi5[[#This Row],[KodKlienta]],5),2))</f>
        <v>1</v>
      </c>
      <c r="O5080">
        <f>SUM(wodociagi5[[#This Row],[I]:[XII]])</f>
        <v>29</v>
      </c>
      <c r="P5080">
        <f>ROUND(wodociagi5[[#This Row],[zużycie w roku]]/wodociagi5[[#This Row],[ile osob]],2)</f>
        <v>29</v>
      </c>
    </row>
    <row r="5081" spans="1:16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>
        <f>VALUE(LEFT(RIGHT(wodociagi5[[#This Row],[KodKlienta]],5),2))</f>
        <v>3</v>
      </c>
      <c r="O5081">
        <f>SUM(wodociagi5[[#This Row],[I]:[XII]])</f>
        <v>120</v>
      </c>
      <c r="P5081">
        <f>ROUND(wodociagi5[[#This Row],[zużycie w roku]]/wodociagi5[[#This Row],[ile osob]],2)</f>
        <v>40</v>
      </c>
    </row>
    <row r="5082" spans="1:16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>
        <f>VALUE(LEFT(RIGHT(wodociagi5[[#This Row],[KodKlienta]],5),2))</f>
        <v>4</v>
      </c>
      <c r="O5082">
        <f>SUM(wodociagi5[[#This Row],[I]:[XII]])</f>
        <v>136</v>
      </c>
      <c r="P5082">
        <f>ROUND(wodociagi5[[#This Row],[zużycie w roku]]/wodociagi5[[#This Row],[ile osob]],2)</f>
        <v>34</v>
      </c>
    </row>
    <row r="5083" spans="1:16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>
        <f>VALUE(LEFT(RIGHT(wodociagi5[[#This Row],[KodKlienta]],5),2))</f>
        <v>3</v>
      </c>
      <c r="O5083">
        <f>SUM(wodociagi5[[#This Row],[I]:[XII]])</f>
        <v>88</v>
      </c>
      <c r="P5083">
        <f>ROUND(wodociagi5[[#This Row],[zużycie w roku]]/wodociagi5[[#This Row],[ile osob]],2)</f>
        <v>29.33</v>
      </c>
    </row>
    <row r="5084" spans="1:16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>
        <f>VALUE(LEFT(RIGHT(wodociagi5[[#This Row],[KodKlienta]],5),2))</f>
        <v>4</v>
      </c>
      <c r="O5084">
        <f>SUM(wodociagi5[[#This Row],[I]:[XII]])</f>
        <v>129</v>
      </c>
      <c r="P5084">
        <f>ROUND(wodociagi5[[#This Row],[zużycie w roku]]/wodociagi5[[#This Row],[ile osob]],2)</f>
        <v>32.25</v>
      </c>
    </row>
    <row r="5085" spans="1:16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>
        <f>VALUE(LEFT(RIGHT(wodociagi5[[#This Row],[KodKlienta]],5),2))</f>
        <v>4</v>
      </c>
      <c r="O5085">
        <f>SUM(wodociagi5[[#This Row],[I]:[XII]])</f>
        <v>135</v>
      </c>
      <c r="P5085">
        <f>ROUND(wodociagi5[[#This Row],[zużycie w roku]]/wodociagi5[[#This Row],[ile osob]],2)</f>
        <v>33.75</v>
      </c>
    </row>
    <row r="5086" spans="1:16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>
        <f>VALUE(LEFT(RIGHT(wodociagi5[[#This Row],[KodKlienta]],5),2))</f>
        <v>2</v>
      </c>
      <c r="O5086">
        <f>SUM(wodociagi5[[#This Row],[I]:[XII]])</f>
        <v>56</v>
      </c>
      <c r="P5086">
        <f>ROUND(wodociagi5[[#This Row],[zużycie w roku]]/wodociagi5[[#This Row],[ile osob]],2)</f>
        <v>28</v>
      </c>
    </row>
    <row r="5087" spans="1:16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>
        <f>VALUE(LEFT(RIGHT(wodociagi5[[#This Row],[KodKlienta]],5),2))</f>
        <v>2</v>
      </c>
      <c r="O5087">
        <f>SUM(wodociagi5[[#This Row],[I]:[XII]])</f>
        <v>58</v>
      </c>
      <c r="P5087">
        <f>ROUND(wodociagi5[[#This Row],[zużycie w roku]]/wodociagi5[[#This Row],[ile osob]],2)</f>
        <v>29</v>
      </c>
    </row>
    <row r="5088" spans="1:16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>
        <f>VALUE(LEFT(RIGHT(wodociagi5[[#This Row],[KodKlienta]],5),2))</f>
        <v>2</v>
      </c>
      <c r="O5088">
        <f>SUM(wodociagi5[[#This Row],[I]:[XII]])</f>
        <v>62</v>
      </c>
      <c r="P5088">
        <f>ROUND(wodociagi5[[#This Row],[zużycie w roku]]/wodociagi5[[#This Row],[ile osob]],2)</f>
        <v>31</v>
      </c>
    </row>
    <row r="5089" spans="1:16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>
        <f>VALUE(LEFT(RIGHT(wodociagi5[[#This Row],[KodKlienta]],5),2))</f>
        <v>6</v>
      </c>
      <c r="O5089">
        <f>SUM(wodociagi5[[#This Row],[I]:[XII]])</f>
        <v>177</v>
      </c>
      <c r="P5089">
        <f>ROUND(wodociagi5[[#This Row],[zużycie w roku]]/wodociagi5[[#This Row],[ile osob]],2)</f>
        <v>29.5</v>
      </c>
    </row>
    <row r="5090" spans="1:16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>
        <f>VALUE(LEFT(RIGHT(wodociagi5[[#This Row],[KodKlienta]],5),2))</f>
        <v>3</v>
      </c>
      <c r="O5090">
        <f>SUM(wodociagi5[[#This Row],[I]:[XII]])</f>
        <v>83</v>
      </c>
      <c r="P5090">
        <f>ROUND(wodociagi5[[#This Row],[zużycie w roku]]/wodociagi5[[#This Row],[ile osob]],2)</f>
        <v>27.67</v>
      </c>
    </row>
    <row r="5091" spans="1:16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>
        <f>VALUE(LEFT(RIGHT(wodociagi5[[#This Row],[KodKlienta]],5),2))</f>
        <v>2</v>
      </c>
      <c r="O5091">
        <f>SUM(wodociagi5[[#This Row],[I]:[XII]])</f>
        <v>58</v>
      </c>
      <c r="P5091">
        <f>ROUND(wodociagi5[[#This Row],[zużycie w roku]]/wodociagi5[[#This Row],[ile osob]],2)</f>
        <v>29</v>
      </c>
    </row>
    <row r="5092" spans="1:16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>
        <f>VALUE(LEFT(RIGHT(wodociagi5[[#This Row],[KodKlienta]],5),2))</f>
        <v>3</v>
      </c>
      <c r="O5092">
        <f>SUM(wodociagi5[[#This Row],[I]:[XII]])</f>
        <v>88</v>
      </c>
      <c r="P5092">
        <f>ROUND(wodociagi5[[#This Row],[zużycie w roku]]/wodociagi5[[#This Row],[ile osob]],2)</f>
        <v>29.33</v>
      </c>
    </row>
    <row r="5093" spans="1:16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>
        <f>VALUE(LEFT(RIGHT(wodociagi5[[#This Row],[KodKlienta]],5),2))</f>
        <v>3</v>
      </c>
      <c r="O5093">
        <f>SUM(wodociagi5[[#This Row],[I]:[XII]])</f>
        <v>88</v>
      </c>
      <c r="P5093">
        <f>ROUND(wodociagi5[[#This Row],[zużycie w roku]]/wodociagi5[[#This Row],[ile osob]],2)</f>
        <v>29.33</v>
      </c>
    </row>
    <row r="5094" spans="1:16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>
        <f>VALUE(LEFT(RIGHT(wodociagi5[[#This Row],[KodKlienta]],5),2))</f>
        <v>4</v>
      </c>
      <c r="O5094">
        <f>SUM(wodociagi5[[#This Row],[I]:[XII]])</f>
        <v>128</v>
      </c>
      <c r="P5094">
        <f>ROUND(wodociagi5[[#This Row],[zużycie w roku]]/wodociagi5[[#This Row],[ile osob]],2)</f>
        <v>32</v>
      </c>
    </row>
    <row r="5095" spans="1:16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>
        <f>VALUE(LEFT(RIGHT(wodociagi5[[#This Row],[KodKlienta]],5),2))</f>
        <v>3</v>
      </c>
      <c r="O5095">
        <f>SUM(wodociagi5[[#This Row],[I]:[XII]])</f>
        <v>96</v>
      </c>
      <c r="P5095">
        <f>ROUND(wodociagi5[[#This Row],[zużycie w roku]]/wodociagi5[[#This Row],[ile osob]],2)</f>
        <v>32</v>
      </c>
    </row>
    <row r="5096" spans="1:16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>
        <f>VALUE(LEFT(RIGHT(wodociagi5[[#This Row],[KodKlienta]],5),2))</f>
        <v>3</v>
      </c>
      <c r="O5096">
        <f>SUM(wodociagi5[[#This Row],[I]:[XII]])</f>
        <v>91</v>
      </c>
      <c r="P5096">
        <f>ROUND(wodociagi5[[#This Row],[zużycie w roku]]/wodociagi5[[#This Row],[ile osob]],2)</f>
        <v>30.33</v>
      </c>
    </row>
    <row r="5097" spans="1:16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>
        <f>VALUE(LEFT(RIGHT(wodociagi5[[#This Row],[KodKlienta]],5),2))</f>
        <v>1</v>
      </c>
      <c r="O5097">
        <f>SUM(wodociagi5[[#This Row],[I]:[XII]])</f>
        <v>30</v>
      </c>
      <c r="P5097">
        <f>ROUND(wodociagi5[[#This Row],[zużycie w roku]]/wodociagi5[[#This Row],[ile osob]],2)</f>
        <v>30</v>
      </c>
    </row>
    <row r="5098" spans="1:16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>
        <f>VALUE(LEFT(RIGHT(wodociagi5[[#This Row],[KodKlienta]],5),2))</f>
        <v>3</v>
      </c>
      <c r="O5098">
        <f>SUM(wodociagi5[[#This Row],[I]:[XII]])</f>
        <v>99</v>
      </c>
      <c r="P5098">
        <f>ROUND(wodociagi5[[#This Row],[zużycie w roku]]/wodociagi5[[#This Row],[ile osob]],2)</f>
        <v>33</v>
      </c>
    </row>
    <row r="5099" spans="1:16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>
        <f>VALUE(LEFT(RIGHT(wodociagi5[[#This Row],[KodKlienta]],5),2))</f>
        <v>1</v>
      </c>
      <c r="O5099">
        <f>SUM(wodociagi5[[#This Row],[I]:[XII]])</f>
        <v>28</v>
      </c>
      <c r="P5099">
        <f>ROUND(wodociagi5[[#This Row],[zużycie w roku]]/wodociagi5[[#This Row],[ile osob]],2)</f>
        <v>28</v>
      </c>
    </row>
    <row r="5100" spans="1:16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>
        <f>VALUE(LEFT(RIGHT(wodociagi5[[#This Row],[KodKlienta]],5),2))</f>
        <v>4</v>
      </c>
      <c r="O5100">
        <f>SUM(wodociagi5[[#This Row],[I]:[XII]])</f>
        <v>133</v>
      </c>
      <c r="P5100">
        <f>ROUND(wodociagi5[[#This Row],[zużycie w roku]]/wodociagi5[[#This Row],[ile osob]],2)</f>
        <v>33.25</v>
      </c>
    </row>
    <row r="5101" spans="1:16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>
        <f>VALUE(LEFT(RIGHT(wodociagi5[[#This Row],[KodKlienta]],5),2))</f>
        <v>1</v>
      </c>
      <c r="O5101">
        <f>SUM(wodociagi5[[#This Row],[I]:[XII]])</f>
        <v>29</v>
      </c>
      <c r="P5101">
        <f>ROUND(wodociagi5[[#This Row],[zużycie w roku]]/wodociagi5[[#This Row],[ile osob]],2)</f>
        <v>29</v>
      </c>
    </row>
    <row r="5102" spans="1:16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>
        <f>VALUE(LEFT(RIGHT(wodociagi5[[#This Row],[KodKlienta]],5),2))</f>
        <v>2</v>
      </c>
      <c r="O5102">
        <f>SUM(wodociagi5[[#This Row],[I]:[XII]])</f>
        <v>62</v>
      </c>
      <c r="P5102">
        <f>ROUND(wodociagi5[[#This Row],[zużycie w roku]]/wodociagi5[[#This Row],[ile osob]],2)</f>
        <v>31</v>
      </c>
    </row>
    <row r="5103" spans="1:16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>
        <f>VALUE(LEFT(RIGHT(wodociagi5[[#This Row],[KodKlienta]],5),2))</f>
        <v>3</v>
      </c>
      <c r="O5103">
        <f>SUM(wodociagi5[[#This Row],[I]:[XII]])</f>
        <v>102</v>
      </c>
      <c r="P5103">
        <f>ROUND(wodociagi5[[#This Row],[zużycie w roku]]/wodociagi5[[#This Row],[ile osob]],2)</f>
        <v>34</v>
      </c>
    </row>
    <row r="5104" spans="1:16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>
        <f>VALUE(LEFT(RIGHT(wodociagi5[[#This Row],[KodKlienta]],5),2))</f>
        <v>4</v>
      </c>
      <c r="O5104">
        <f>SUM(wodociagi5[[#This Row],[I]:[XII]])</f>
        <v>131</v>
      </c>
      <c r="P5104">
        <f>ROUND(wodociagi5[[#This Row],[zużycie w roku]]/wodociagi5[[#This Row],[ile osob]],2)</f>
        <v>32.75</v>
      </c>
    </row>
    <row r="5105" spans="1:16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>
        <f>VALUE(LEFT(RIGHT(wodociagi5[[#This Row],[KodKlienta]],5),2))</f>
        <v>4</v>
      </c>
      <c r="O5105">
        <f>SUM(wodociagi5[[#This Row],[I]:[XII]])</f>
        <v>126</v>
      </c>
      <c r="P5105">
        <f>ROUND(wodociagi5[[#This Row],[zużycie w roku]]/wodociagi5[[#This Row],[ile osob]],2)</f>
        <v>31.5</v>
      </c>
    </row>
    <row r="5106" spans="1:16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>
        <f>VALUE(LEFT(RIGHT(wodociagi5[[#This Row],[KodKlienta]],5),2))</f>
        <v>1</v>
      </c>
      <c r="O5106">
        <f>SUM(wodociagi5[[#This Row],[I]:[XII]])</f>
        <v>27</v>
      </c>
      <c r="P5106">
        <f>ROUND(wodociagi5[[#This Row],[zużycie w roku]]/wodociagi5[[#This Row],[ile osob]],2)</f>
        <v>27</v>
      </c>
    </row>
    <row r="5107" spans="1:16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>
        <f>VALUE(LEFT(RIGHT(wodociagi5[[#This Row],[KodKlienta]],5),2))</f>
        <v>3</v>
      </c>
      <c r="O5107">
        <f>SUM(wodociagi5[[#This Row],[I]:[XII]])</f>
        <v>100</v>
      </c>
      <c r="P5107">
        <f>ROUND(wodociagi5[[#This Row],[zużycie w roku]]/wodociagi5[[#This Row],[ile osob]],2)</f>
        <v>33.33</v>
      </c>
    </row>
    <row r="5108" spans="1:16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>
        <f>VALUE(LEFT(RIGHT(wodociagi5[[#This Row],[KodKlienta]],5),2))</f>
        <v>5</v>
      </c>
      <c r="O5108">
        <f>SUM(wodociagi5[[#This Row],[I]:[XII]])</f>
        <v>156</v>
      </c>
      <c r="P5108">
        <f>ROUND(wodociagi5[[#This Row],[zużycie w roku]]/wodociagi5[[#This Row],[ile osob]],2)</f>
        <v>31.2</v>
      </c>
    </row>
    <row r="5109" spans="1:16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>
        <f>VALUE(LEFT(RIGHT(wodociagi5[[#This Row],[KodKlienta]],5),2))</f>
        <v>1</v>
      </c>
      <c r="O5109">
        <f>SUM(wodociagi5[[#This Row],[I]:[XII]])</f>
        <v>31</v>
      </c>
      <c r="P5109">
        <f>ROUND(wodociagi5[[#This Row],[zużycie w roku]]/wodociagi5[[#This Row],[ile osob]],2)</f>
        <v>31</v>
      </c>
    </row>
    <row r="5110" spans="1:16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>
        <f>VALUE(LEFT(RIGHT(wodociagi5[[#This Row],[KodKlienta]],5),2))</f>
        <v>3</v>
      </c>
      <c r="O5110">
        <f>SUM(wodociagi5[[#This Row],[I]:[XII]])</f>
        <v>96</v>
      </c>
      <c r="P5110">
        <f>ROUND(wodociagi5[[#This Row],[zużycie w roku]]/wodociagi5[[#This Row],[ile osob]],2)</f>
        <v>32</v>
      </c>
    </row>
    <row r="5111" spans="1:16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>
        <f>VALUE(LEFT(RIGHT(wodociagi5[[#This Row],[KodKlienta]],5),2))</f>
        <v>4</v>
      </c>
      <c r="O5111">
        <f>SUM(wodociagi5[[#This Row],[I]:[XII]])</f>
        <v>134</v>
      </c>
      <c r="P5111">
        <f>ROUND(wodociagi5[[#This Row],[zużycie w roku]]/wodociagi5[[#This Row],[ile osob]],2)</f>
        <v>33.5</v>
      </c>
    </row>
    <row r="5112" spans="1:16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>
        <f>VALUE(LEFT(RIGHT(wodociagi5[[#This Row],[KodKlienta]],5),2))</f>
        <v>2</v>
      </c>
      <c r="O5112">
        <f>SUM(wodociagi5[[#This Row],[I]:[XII]])</f>
        <v>52</v>
      </c>
      <c r="P5112">
        <f>ROUND(wodociagi5[[#This Row],[zużycie w roku]]/wodociagi5[[#This Row],[ile osob]],2)</f>
        <v>26</v>
      </c>
    </row>
    <row r="5113" spans="1:16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>
        <f>VALUE(LEFT(RIGHT(wodociagi5[[#This Row],[KodKlienta]],5),2))</f>
        <v>3</v>
      </c>
      <c r="O5113">
        <f>SUM(wodociagi5[[#This Row],[I]:[XII]])</f>
        <v>92</v>
      </c>
      <c r="P5113">
        <f>ROUND(wodociagi5[[#This Row],[zużycie w roku]]/wodociagi5[[#This Row],[ile osob]],2)</f>
        <v>30.67</v>
      </c>
    </row>
    <row r="5114" spans="1:16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>
        <f>VALUE(LEFT(RIGHT(wodociagi5[[#This Row],[KodKlienta]],5),2))</f>
        <v>2</v>
      </c>
      <c r="O5114">
        <f>SUM(wodociagi5[[#This Row],[I]:[XII]])</f>
        <v>54</v>
      </c>
      <c r="P5114">
        <f>ROUND(wodociagi5[[#This Row],[zużycie w roku]]/wodociagi5[[#This Row],[ile osob]],2)</f>
        <v>27</v>
      </c>
    </row>
    <row r="5115" spans="1:16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>
        <f>VALUE(LEFT(RIGHT(wodociagi5[[#This Row],[KodKlienta]],5),2))</f>
        <v>5</v>
      </c>
      <c r="O5115">
        <f>SUM(wodociagi5[[#This Row],[I]:[XII]])</f>
        <v>157</v>
      </c>
      <c r="P5115">
        <f>ROUND(wodociagi5[[#This Row],[zużycie w roku]]/wodociagi5[[#This Row],[ile osob]],2)</f>
        <v>31.4</v>
      </c>
    </row>
    <row r="5116" spans="1:16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>
        <f>VALUE(LEFT(RIGHT(wodociagi5[[#This Row],[KodKlienta]],5),2))</f>
        <v>3</v>
      </c>
      <c r="O5116">
        <f>SUM(wodociagi5[[#This Row],[I]:[XII]])</f>
        <v>95</v>
      </c>
      <c r="P5116">
        <f>ROUND(wodociagi5[[#This Row],[zużycie w roku]]/wodociagi5[[#This Row],[ile osob]],2)</f>
        <v>31.67</v>
      </c>
    </row>
    <row r="5117" spans="1:16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>
        <f>VALUE(LEFT(RIGHT(wodociagi5[[#This Row],[KodKlienta]],5),2))</f>
        <v>3</v>
      </c>
      <c r="O5117">
        <f>SUM(wodociagi5[[#This Row],[I]:[XII]])</f>
        <v>92</v>
      </c>
      <c r="P5117">
        <f>ROUND(wodociagi5[[#This Row],[zużycie w roku]]/wodociagi5[[#This Row],[ile osob]],2)</f>
        <v>30.67</v>
      </c>
    </row>
    <row r="5118" spans="1:16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>
        <f>VALUE(LEFT(RIGHT(wodociagi5[[#This Row],[KodKlienta]],5),2))</f>
        <v>4</v>
      </c>
      <c r="O5118">
        <f>SUM(wodociagi5[[#This Row],[I]:[XII]])</f>
        <v>135</v>
      </c>
      <c r="P5118">
        <f>ROUND(wodociagi5[[#This Row],[zużycie w roku]]/wodociagi5[[#This Row],[ile osob]],2)</f>
        <v>33.75</v>
      </c>
    </row>
    <row r="5119" spans="1:16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>
        <f>VALUE(LEFT(RIGHT(wodociagi5[[#This Row],[KodKlienta]],5),2))</f>
        <v>3</v>
      </c>
      <c r="O5119">
        <f>SUM(wodociagi5[[#This Row],[I]:[XII]])</f>
        <v>95</v>
      </c>
      <c r="P5119">
        <f>ROUND(wodociagi5[[#This Row],[zużycie w roku]]/wodociagi5[[#This Row],[ile osob]],2)</f>
        <v>31.67</v>
      </c>
    </row>
    <row r="5120" spans="1:16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>
        <f>VALUE(LEFT(RIGHT(wodociagi5[[#This Row],[KodKlienta]],5),2))</f>
        <v>2</v>
      </c>
      <c r="O5120">
        <f>SUM(wodociagi5[[#This Row],[I]:[XII]])</f>
        <v>56</v>
      </c>
      <c r="P5120">
        <f>ROUND(wodociagi5[[#This Row],[zużycie w roku]]/wodociagi5[[#This Row],[ile osob]],2)</f>
        <v>28</v>
      </c>
    </row>
    <row r="5121" spans="1:16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>
        <f>VALUE(LEFT(RIGHT(wodociagi5[[#This Row],[KodKlienta]],5),2))</f>
        <v>3</v>
      </c>
      <c r="O5121">
        <f>SUM(wodociagi5[[#This Row],[I]:[XII]])</f>
        <v>98</v>
      </c>
      <c r="P5121">
        <f>ROUND(wodociagi5[[#This Row],[zużycie w roku]]/wodociagi5[[#This Row],[ile osob]],2)</f>
        <v>32.67</v>
      </c>
    </row>
    <row r="5122" spans="1:16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>
        <f>VALUE(LEFT(RIGHT(wodociagi5[[#This Row],[KodKlienta]],5),2))</f>
        <v>1</v>
      </c>
      <c r="O5122">
        <f>SUM(wodociagi5[[#This Row],[I]:[XII]])</f>
        <v>26</v>
      </c>
      <c r="P5122">
        <f>ROUND(wodociagi5[[#This Row],[zużycie w roku]]/wodociagi5[[#This Row],[ile osob]],2)</f>
        <v>26</v>
      </c>
    </row>
    <row r="5123" spans="1:16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>
        <f>VALUE(LEFT(RIGHT(wodociagi5[[#This Row],[KodKlienta]],5),2))</f>
        <v>6</v>
      </c>
      <c r="O5123">
        <f>SUM(wodociagi5[[#This Row],[I]:[XII]])</f>
        <v>177</v>
      </c>
      <c r="P5123">
        <f>ROUND(wodociagi5[[#This Row],[zużycie w roku]]/wodociagi5[[#This Row],[ile osob]],2)</f>
        <v>29.5</v>
      </c>
    </row>
    <row r="5124" spans="1:16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>
        <f>VALUE(LEFT(RIGHT(wodociagi5[[#This Row],[KodKlienta]],5),2))</f>
        <v>1</v>
      </c>
      <c r="O5124">
        <f>SUM(wodociagi5[[#This Row],[I]:[XII]])</f>
        <v>33</v>
      </c>
      <c r="P5124">
        <f>ROUND(wodociagi5[[#This Row],[zużycie w roku]]/wodociagi5[[#This Row],[ile osob]],2)</f>
        <v>33</v>
      </c>
    </row>
    <row r="5125" spans="1:16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>
        <f>VALUE(LEFT(RIGHT(wodociagi5[[#This Row],[KodKlienta]],5),2))</f>
        <v>1</v>
      </c>
      <c r="O5125">
        <f>SUM(wodociagi5[[#This Row],[I]:[XII]])</f>
        <v>30</v>
      </c>
      <c r="P5125">
        <f>ROUND(wodociagi5[[#This Row],[zużycie w roku]]/wodociagi5[[#This Row],[ile osob]],2)</f>
        <v>30</v>
      </c>
    </row>
    <row r="5126" spans="1:16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>
        <f>VALUE(LEFT(RIGHT(wodociagi5[[#This Row],[KodKlienta]],5),2))</f>
        <v>3</v>
      </c>
      <c r="O5126">
        <f>SUM(wodociagi5[[#This Row],[I]:[XII]])</f>
        <v>90</v>
      </c>
      <c r="P5126">
        <f>ROUND(wodociagi5[[#This Row],[zużycie w roku]]/wodociagi5[[#This Row],[ile osob]],2)</f>
        <v>30</v>
      </c>
    </row>
    <row r="5127" spans="1:16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>
        <f>VALUE(LEFT(RIGHT(wodociagi5[[#This Row],[KodKlienta]],5),2))</f>
        <v>6</v>
      </c>
      <c r="O5127">
        <f>SUM(wodociagi5[[#This Row],[I]:[XII]])</f>
        <v>175</v>
      </c>
      <c r="P5127">
        <f>ROUND(wodociagi5[[#This Row],[zużycie w roku]]/wodociagi5[[#This Row],[ile osob]],2)</f>
        <v>29.17</v>
      </c>
    </row>
    <row r="5128" spans="1:16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>
        <f>VALUE(LEFT(RIGHT(wodociagi5[[#This Row],[KodKlienta]],5),2))</f>
        <v>7</v>
      </c>
      <c r="O5128">
        <f>SUM(wodociagi5[[#This Row],[I]:[XII]])</f>
        <v>196</v>
      </c>
      <c r="P5128">
        <f>ROUND(wodociagi5[[#This Row],[zużycie w roku]]/wodociagi5[[#This Row],[ile osob]],2)</f>
        <v>28</v>
      </c>
    </row>
    <row r="5129" spans="1:16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>
        <f>VALUE(LEFT(RIGHT(wodociagi5[[#This Row],[KodKlienta]],5),2))</f>
        <v>1</v>
      </c>
      <c r="O5129">
        <f>SUM(wodociagi5[[#This Row],[I]:[XII]])</f>
        <v>27</v>
      </c>
      <c r="P5129">
        <f>ROUND(wodociagi5[[#This Row],[zużycie w roku]]/wodociagi5[[#This Row],[ile osob]],2)</f>
        <v>27</v>
      </c>
    </row>
    <row r="5130" spans="1:16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>
        <f>VALUE(LEFT(RIGHT(wodociagi5[[#This Row],[KodKlienta]],5),2))</f>
        <v>4</v>
      </c>
      <c r="O5130">
        <f>SUM(wodociagi5[[#This Row],[I]:[XII]])</f>
        <v>117</v>
      </c>
      <c r="P5130">
        <f>ROUND(wodociagi5[[#This Row],[zużycie w roku]]/wodociagi5[[#This Row],[ile osob]],2)</f>
        <v>29.25</v>
      </c>
    </row>
    <row r="5131" spans="1:16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>
        <f>VALUE(LEFT(RIGHT(wodociagi5[[#This Row],[KodKlienta]],5),2))</f>
        <v>4</v>
      </c>
      <c r="O5131">
        <f>SUM(wodociagi5[[#This Row],[I]:[XII]])</f>
        <v>133</v>
      </c>
      <c r="P5131">
        <f>ROUND(wodociagi5[[#This Row],[zużycie w roku]]/wodociagi5[[#This Row],[ile osob]],2)</f>
        <v>33.25</v>
      </c>
    </row>
    <row r="5132" spans="1:16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>
        <f>VALUE(LEFT(RIGHT(wodociagi5[[#This Row],[KodKlienta]],5),2))</f>
        <v>4</v>
      </c>
      <c r="O5132">
        <f>SUM(wodociagi5[[#This Row],[I]:[XII]])</f>
        <v>119</v>
      </c>
      <c r="P5132">
        <f>ROUND(wodociagi5[[#This Row],[zużycie w roku]]/wodociagi5[[#This Row],[ile osob]],2)</f>
        <v>29.75</v>
      </c>
    </row>
    <row r="5133" spans="1:16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>
        <f>VALUE(LEFT(RIGHT(wodociagi5[[#This Row],[KodKlienta]],5),2))</f>
        <v>4</v>
      </c>
      <c r="O5133">
        <f>SUM(wodociagi5[[#This Row],[I]:[XII]])</f>
        <v>138</v>
      </c>
      <c r="P5133">
        <f>ROUND(wodociagi5[[#This Row],[zużycie w roku]]/wodociagi5[[#This Row],[ile osob]],2)</f>
        <v>34.5</v>
      </c>
    </row>
    <row r="5134" spans="1:16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>
        <f>VALUE(LEFT(RIGHT(wodociagi5[[#This Row],[KodKlienta]],5),2))</f>
        <v>3</v>
      </c>
      <c r="O5134">
        <f>SUM(wodociagi5[[#This Row],[I]:[XII]])</f>
        <v>88</v>
      </c>
      <c r="P5134">
        <f>ROUND(wodociagi5[[#This Row],[zużycie w roku]]/wodociagi5[[#This Row],[ile osob]],2)</f>
        <v>29.33</v>
      </c>
    </row>
    <row r="5135" spans="1:16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>
        <f>VALUE(LEFT(RIGHT(wodociagi5[[#This Row],[KodKlienta]],5),2))</f>
        <v>4</v>
      </c>
      <c r="O5135">
        <f>SUM(wodociagi5[[#This Row],[I]:[XII]])</f>
        <v>127</v>
      </c>
      <c r="P5135">
        <f>ROUND(wodociagi5[[#This Row],[zużycie w roku]]/wodociagi5[[#This Row],[ile osob]],2)</f>
        <v>31.75</v>
      </c>
    </row>
    <row r="5136" spans="1:16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>
        <f>VALUE(LEFT(RIGHT(wodociagi5[[#This Row],[KodKlienta]],5),2))</f>
        <v>3</v>
      </c>
      <c r="O5136">
        <f>SUM(wodociagi5[[#This Row],[I]:[XII]])</f>
        <v>98</v>
      </c>
      <c r="P5136">
        <f>ROUND(wodociagi5[[#This Row],[zużycie w roku]]/wodociagi5[[#This Row],[ile osob]],2)</f>
        <v>32.67</v>
      </c>
    </row>
    <row r="5137" spans="1:16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>
        <f>VALUE(LEFT(RIGHT(wodociagi5[[#This Row],[KodKlienta]],5),2))</f>
        <v>1</v>
      </c>
      <c r="O5137">
        <f>SUM(wodociagi5[[#This Row],[I]:[XII]])</f>
        <v>29</v>
      </c>
      <c r="P5137">
        <f>ROUND(wodociagi5[[#This Row],[zużycie w roku]]/wodociagi5[[#This Row],[ile osob]],2)</f>
        <v>29</v>
      </c>
    </row>
    <row r="5138" spans="1:16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>
        <f>VALUE(LEFT(RIGHT(wodociagi5[[#This Row],[KodKlienta]],5),2))</f>
        <v>2</v>
      </c>
      <c r="O5138">
        <f>SUM(wodociagi5[[#This Row],[I]:[XII]])</f>
        <v>58</v>
      </c>
      <c r="P5138">
        <f>ROUND(wodociagi5[[#This Row],[zużycie w roku]]/wodociagi5[[#This Row],[ile osob]],2)</f>
        <v>29</v>
      </c>
    </row>
    <row r="5139" spans="1:16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>
        <f>VALUE(LEFT(RIGHT(wodociagi5[[#This Row],[KodKlienta]],5),2))</f>
        <v>4</v>
      </c>
      <c r="O5139">
        <f>SUM(wodociagi5[[#This Row],[I]:[XII]])</f>
        <v>124</v>
      </c>
      <c r="P5139">
        <f>ROUND(wodociagi5[[#This Row],[zużycie w roku]]/wodociagi5[[#This Row],[ile osob]],2)</f>
        <v>31</v>
      </c>
    </row>
    <row r="5140" spans="1:16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>
        <f>VALUE(LEFT(RIGHT(wodociagi5[[#This Row],[KodKlienta]],5),2))</f>
        <v>3</v>
      </c>
      <c r="O5140">
        <f>SUM(wodociagi5[[#This Row],[I]:[XII]])</f>
        <v>90</v>
      </c>
      <c r="P5140">
        <f>ROUND(wodociagi5[[#This Row],[zużycie w roku]]/wodociagi5[[#This Row],[ile osob]],2)</f>
        <v>30</v>
      </c>
    </row>
    <row r="5141" spans="1:16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>
        <f>VALUE(LEFT(RIGHT(wodociagi5[[#This Row],[KodKlienta]],5),2))</f>
        <v>4</v>
      </c>
      <c r="O5141">
        <f>SUM(wodociagi5[[#This Row],[I]:[XII]])</f>
        <v>134</v>
      </c>
      <c r="P5141">
        <f>ROUND(wodociagi5[[#This Row],[zużycie w roku]]/wodociagi5[[#This Row],[ile osob]],2)</f>
        <v>33.5</v>
      </c>
    </row>
    <row r="5142" spans="1:16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>
        <f>VALUE(LEFT(RIGHT(wodociagi5[[#This Row],[KodKlienta]],5),2))</f>
        <v>2</v>
      </c>
      <c r="O5142">
        <f>SUM(wodociagi5[[#This Row],[I]:[XII]])</f>
        <v>60</v>
      </c>
      <c r="P5142">
        <f>ROUND(wodociagi5[[#This Row],[zużycie w roku]]/wodociagi5[[#This Row],[ile osob]],2)</f>
        <v>30</v>
      </c>
    </row>
    <row r="5143" spans="1:16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>
        <f>VALUE(LEFT(RIGHT(wodociagi5[[#This Row],[KodKlienta]],5),2))</f>
        <v>5</v>
      </c>
      <c r="O5143">
        <f>SUM(wodociagi5[[#This Row],[I]:[XII]])</f>
        <v>152</v>
      </c>
      <c r="P5143">
        <f>ROUND(wodociagi5[[#This Row],[zużycie w roku]]/wodociagi5[[#This Row],[ile osob]],2)</f>
        <v>30.4</v>
      </c>
    </row>
    <row r="5144" spans="1:16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>
        <f>VALUE(LEFT(RIGHT(wodociagi5[[#This Row],[KodKlienta]],5),2))</f>
        <v>3</v>
      </c>
      <c r="O5144">
        <f>SUM(wodociagi5[[#This Row],[I]:[XII]])</f>
        <v>93</v>
      </c>
      <c r="P5144">
        <f>ROUND(wodociagi5[[#This Row],[zużycie w roku]]/wodociagi5[[#This Row],[ile osob]],2)</f>
        <v>31</v>
      </c>
    </row>
    <row r="5145" spans="1:16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>
        <f>VALUE(LEFT(RIGHT(wodociagi5[[#This Row],[KodKlienta]],5),2))</f>
        <v>3</v>
      </c>
      <c r="O5145">
        <f>SUM(wodociagi5[[#This Row],[I]:[XII]])</f>
        <v>93</v>
      </c>
      <c r="P5145">
        <f>ROUND(wodociagi5[[#This Row],[zużycie w roku]]/wodociagi5[[#This Row],[ile osob]],2)</f>
        <v>31</v>
      </c>
    </row>
    <row r="5146" spans="1:16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>
        <f>VALUE(LEFT(RIGHT(wodociagi5[[#This Row],[KodKlienta]],5),2))</f>
        <v>4</v>
      </c>
      <c r="O5146">
        <f>SUM(wodociagi5[[#This Row],[I]:[XII]])</f>
        <v>136</v>
      </c>
      <c r="P5146">
        <f>ROUND(wodociagi5[[#This Row],[zużycie w roku]]/wodociagi5[[#This Row],[ile osob]],2)</f>
        <v>34</v>
      </c>
    </row>
    <row r="5147" spans="1:16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>
        <f>VALUE(LEFT(RIGHT(wodociagi5[[#This Row],[KodKlienta]],5),2))</f>
        <v>5</v>
      </c>
      <c r="O5147">
        <f>SUM(wodociagi5[[#This Row],[I]:[XII]])</f>
        <v>165</v>
      </c>
      <c r="P5147">
        <f>ROUND(wodociagi5[[#This Row],[zużycie w roku]]/wodociagi5[[#This Row],[ile osob]],2)</f>
        <v>33</v>
      </c>
    </row>
    <row r="5148" spans="1:16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>
        <f>VALUE(LEFT(RIGHT(wodociagi5[[#This Row],[KodKlienta]],5),2))</f>
        <v>4</v>
      </c>
      <c r="O5148">
        <f>SUM(wodociagi5[[#This Row],[I]:[XII]])</f>
        <v>136</v>
      </c>
      <c r="P5148">
        <f>ROUND(wodociagi5[[#This Row],[zużycie w roku]]/wodociagi5[[#This Row],[ile osob]],2)</f>
        <v>34</v>
      </c>
    </row>
    <row r="5149" spans="1:16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>
        <f>VALUE(LEFT(RIGHT(wodociagi5[[#This Row],[KodKlienta]],5),2))</f>
        <v>2</v>
      </c>
      <c r="O5149">
        <f>SUM(wodociagi5[[#This Row],[I]:[XII]])</f>
        <v>57</v>
      </c>
      <c r="P5149">
        <f>ROUND(wodociagi5[[#This Row],[zużycie w roku]]/wodociagi5[[#This Row],[ile osob]],2)</f>
        <v>28.5</v>
      </c>
    </row>
    <row r="5150" spans="1:16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>
        <f>VALUE(LEFT(RIGHT(wodociagi5[[#This Row],[KodKlienta]],5),2))</f>
        <v>1</v>
      </c>
      <c r="O5150">
        <f>SUM(wodociagi5[[#This Row],[I]:[XII]])</f>
        <v>30</v>
      </c>
      <c r="P5150">
        <f>ROUND(wodociagi5[[#This Row],[zużycie w roku]]/wodociagi5[[#This Row],[ile osob]],2)</f>
        <v>30</v>
      </c>
    </row>
    <row r="5151" spans="1:16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>
        <f>VALUE(LEFT(RIGHT(wodociagi5[[#This Row],[KodKlienta]],5),2))</f>
        <v>2</v>
      </c>
      <c r="O5151">
        <f>SUM(wodociagi5[[#This Row],[I]:[XII]])</f>
        <v>54</v>
      </c>
      <c r="P5151">
        <f>ROUND(wodociagi5[[#This Row],[zużycie w roku]]/wodociagi5[[#This Row],[ile osob]],2)</f>
        <v>27</v>
      </c>
    </row>
    <row r="5152" spans="1:16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>
        <f>VALUE(LEFT(RIGHT(wodociagi5[[#This Row],[KodKlienta]],5),2))</f>
        <v>3</v>
      </c>
      <c r="O5152">
        <f>SUM(wodociagi5[[#This Row],[I]:[XII]])</f>
        <v>95</v>
      </c>
      <c r="P5152">
        <f>ROUND(wodociagi5[[#This Row],[zużycie w roku]]/wodociagi5[[#This Row],[ile osob]],2)</f>
        <v>31.67</v>
      </c>
    </row>
    <row r="5153" spans="1:16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>
        <f>VALUE(LEFT(RIGHT(wodociagi5[[#This Row],[KodKlienta]],5),2))</f>
        <v>2</v>
      </c>
      <c r="O5153">
        <f>SUM(wodociagi5[[#This Row],[I]:[XII]])</f>
        <v>58</v>
      </c>
      <c r="P5153">
        <f>ROUND(wodociagi5[[#This Row],[zużycie w roku]]/wodociagi5[[#This Row],[ile osob]],2)</f>
        <v>29</v>
      </c>
    </row>
    <row r="5154" spans="1:16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>
        <f>VALUE(LEFT(RIGHT(wodociagi5[[#This Row],[KodKlienta]],5),2))</f>
        <v>3</v>
      </c>
      <c r="O5154">
        <f>SUM(wodociagi5[[#This Row],[I]:[XII]])</f>
        <v>86</v>
      </c>
      <c r="P5154">
        <f>ROUND(wodociagi5[[#This Row],[zużycie w roku]]/wodociagi5[[#This Row],[ile osob]],2)</f>
        <v>28.67</v>
      </c>
    </row>
    <row r="5155" spans="1:16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>
        <f>VALUE(LEFT(RIGHT(wodociagi5[[#This Row],[KodKlienta]],5),2))</f>
        <v>4</v>
      </c>
      <c r="O5155">
        <f>SUM(wodociagi5[[#This Row],[I]:[XII]])</f>
        <v>119</v>
      </c>
      <c r="P5155">
        <f>ROUND(wodociagi5[[#This Row],[zużycie w roku]]/wodociagi5[[#This Row],[ile osob]],2)</f>
        <v>29.75</v>
      </c>
    </row>
    <row r="5156" spans="1:16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>
        <f>VALUE(LEFT(RIGHT(wodociagi5[[#This Row],[KodKlienta]],5),2))</f>
        <v>3</v>
      </c>
      <c r="O5156">
        <f>SUM(wodociagi5[[#This Row],[I]:[XII]])</f>
        <v>87</v>
      </c>
      <c r="P5156">
        <f>ROUND(wodociagi5[[#This Row],[zużycie w roku]]/wodociagi5[[#This Row],[ile osob]],2)</f>
        <v>29</v>
      </c>
    </row>
    <row r="5157" spans="1:16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>
        <f>VALUE(LEFT(RIGHT(wodociagi5[[#This Row],[KodKlienta]],5),2))</f>
        <v>2</v>
      </c>
      <c r="O5157">
        <f>SUM(wodociagi5[[#This Row],[I]:[XII]])</f>
        <v>58</v>
      </c>
      <c r="P5157">
        <f>ROUND(wodociagi5[[#This Row],[zużycie w roku]]/wodociagi5[[#This Row],[ile osob]],2)</f>
        <v>29</v>
      </c>
    </row>
    <row r="5158" spans="1:16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>
        <f>VALUE(LEFT(RIGHT(wodociagi5[[#This Row],[KodKlienta]],5),2))</f>
        <v>3</v>
      </c>
      <c r="O5158">
        <f>SUM(wodociagi5[[#This Row],[I]:[XII]])</f>
        <v>102</v>
      </c>
      <c r="P5158">
        <f>ROUND(wodociagi5[[#This Row],[zużycie w roku]]/wodociagi5[[#This Row],[ile osob]],2)</f>
        <v>34</v>
      </c>
    </row>
    <row r="5159" spans="1:16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>
        <f>VALUE(LEFT(RIGHT(wodociagi5[[#This Row],[KodKlienta]],5),2))</f>
        <v>3</v>
      </c>
      <c r="O5159">
        <f>SUM(wodociagi5[[#This Row],[I]:[XII]])</f>
        <v>95</v>
      </c>
      <c r="P5159">
        <f>ROUND(wodociagi5[[#This Row],[zużycie w roku]]/wodociagi5[[#This Row],[ile osob]],2)</f>
        <v>31.67</v>
      </c>
    </row>
    <row r="5160" spans="1:16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>
        <f>VALUE(LEFT(RIGHT(wodociagi5[[#This Row],[KodKlienta]],5),2))</f>
        <v>4</v>
      </c>
      <c r="O5160">
        <f>SUM(wodociagi5[[#This Row],[I]:[XII]])</f>
        <v>140</v>
      </c>
      <c r="P5160">
        <f>ROUND(wodociagi5[[#This Row],[zużycie w roku]]/wodociagi5[[#This Row],[ile osob]],2)</f>
        <v>35</v>
      </c>
    </row>
    <row r="5161" spans="1:16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>
        <f>VALUE(LEFT(RIGHT(wodociagi5[[#This Row],[KodKlienta]],5),2))</f>
        <v>5</v>
      </c>
      <c r="O5161">
        <f>SUM(wodociagi5[[#This Row],[I]:[XII]])</f>
        <v>163</v>
      </c>
      <c r="P5161">
        <f>ROUND(wodociagi5[[#This Row],[zużycie w roku]]/wodociagi5[[#This Row],[ile osob]],2)</f>
        <v>32.6</v>
      </c>
    </row>
    <row r="5162" spans="1:16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>
        <f>VALUE(LEFT(RIGHT(wodociagi5[[#This Row],[KodKlienta]],5),2))</f>
        <v>3</v>
      </c>
      <c r="O5162">
        <f>SUM(wodociagi5[[#This Row],[I]:[XII]])</f>
        <v>89</v>
      </c>
      <c r="P5162">
        <f>ROUND(wodociagi5[[#This Row],[zużycie w roku]]/wodociagi5[[#This Row],[ile osob]],2)</f>
        <v>29.67</v>
      </c>
    </row>
    <row r="5163" spans="1:16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>
        <f>VALUE(LEFT(RIGHT(wodociagi5[[#This Row],[KodKlienta]],5),2))</f>
        <v>2</v>
      </c>
      <c r="O5163">
        <f>SUM(wodociagi5[[#This Row],[I]:[XII]])</f>
        <v>56</v>
      </c>
      <c r="P5163">
        <f>ROUND(wodociagi5[[#This Row],[zużycie w roku]]/wodociagi5[[#This Row],[ile osob]],2)</f>
        <v>28</v>
      </c>
    </row>
    <row r="5164" spans="1:16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>
        <f>VALUE(LEFT(RIGHT(wodociagi5[[#This Row],[KodKlienta]],5),2))</f>
        <v>3</v>
      </c>
      <c r="O5164">
        <f>SUM(wodociagi5[[#This Row],[I]:[XII]])</f>
        <v>88</v>
      </c>
      <c r="P5164">
        <f>ROUND(wodociagi5[[#This Row],[zużycie w roku]]/wodociagi5[[#This Row],[ile osob]],2)</f>
        <v>29.33</v>
      </c>
    </row>
    <row r="5165" spans="1:16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>
        <f>VALUE(LEFT(RIGHT(wodociagi5[[#This Row],[KodKlienta]],5),2))</f>
        <v>3</v>
      </c>
      <c r="O5165">
        <f>SUM(wodociagi5[[#This Row],[I]:[XII]])</f>
        <v>85</v>
      </c>
      <c r="P5165">
        <f>ROUND(wodociagi5[[#This Row],[zużycie w roku]]/wodociagi5[[#This Row],[ile osob]],2)</f>
        <v>28.33</v>
      </c>
    </row>
    <row r="5166" spans="1:16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>
        <f>VALUE(LEFT(RIGHT(wodociagi5[[#This Row],[KodKlienta]],5),2))</f>
        <v>4</v>
      </c>
      <c r="O5166">
        <f>SUM(wodociagi5[[#This Row],[I]:[XII]])</f>
        <v>129</v>
      </c>
      <c r="P5166">
        <f>ROUND(wodociagi5[[#This Row],[zużycie w roku]]/wodociagi5[[#This Row],[ile osob]],2)</f>
        <v>32.25</v>
      </c>
    </row>
    <row r="5167" spans="1:16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>
        <f>VALUE(LEFT(RIGHT(wodociagi5[[#This Row],[KodKlienta]],5),2))</f>
        <v>3</v>
      </c>
      <c r="O5167">
        <f>SUM(wodociagi5[[#This Row],[I]:[XII]])</f>
        <v>93</v>
      </c>
      <c r="P5167">
        <f>ROUND(wodociagi5[[#This Row],[zużycie w roku]]/wodociagi5[[#This Row],[ile osob]],2)</f>
        <v>31</v>
      </c>
    </row>
    <row r="5168" spans="1:16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>
        <f>VALUE(LEFT(RIGHT(wodociagi5[[#This Row],[KodKlienta]],5),2))</f>
        <v>2</v>
      </c>
      <c r="O5168">
        <f>SUM(wodociagi5[[#This Row],[I]:[XII]])</f>
        <v>55</v>
      </c>
      <c r="P5168">
        <f>ROUND(wodociagi5[[#This Row],[zużycie w roku]]/wodociagi5[[#This Row],[ile osob]],2)</f>
        <v>27.5</v>
      </c>
    </row>
    <row r="5169" spans="1:16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>
        <f>VALUE(LEFT(RIGHT(wodociagi5[[#This Row],[KodKlienta]],5),2))</f>
        <v>3</v>
      </c>
      <c r="O5169">
        <f>SUM(wodociagi5[[#This Row],[I]:[XII]])</f>
        <v>99</v>
      </c>
      <c r="P5169">
        <f>ROUND(wodociagi5[[#This Row],[zużycie w roku]]/wodociagi5[[#This Row],[ile osob]],2)</f>
        <v>33</v>
      </c>
    </row>
    <row r="5170" spans="1:16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>
        <f>VALUE(LEFT(RIGHT(wodociagi5[[#This Row],[KodKlienta]],5),2))</f>
        <v>4</v>
      </c>
      <c r="O5170">
        <f>SUM(wodociagi5[[#This Row],[I]:[XII]])</f>
        <v>123</v>
      </c>
      <c r="P5170">
        <f>ROUND(wodociagi5[[#This Row],[zużycie w roku]]/wodociagi5[[#This Row],[ile osob]],2)</f>
        <v>30.75</v>
      </c>
    </row>
    <row r="5171" spans="1:16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>
        <f>VALUE(LEFT(RIGHT(wodociagi5[[#This Row],[KodKlienta]],5),2))</f>
        <v>3</v>
      </c>
      <c r="O5171">
        <f>SUM(wodociagi5[[#This Row],[I]:[XII]])</f>
        <v>100</v>
      </c>
      <c r="P5171">
        <f>ROUND(wodociagi5[[#This Row],[zużycie w roku]]/wodociagi5[[#This Row],[ile osob]],2)</f>
        <v>33.33</v>
      </c>
    </row>
    <row r="5172" spans="1:16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>
        <f>VALUE(LEFT(RIGHT(wodociagi5[[#This Row],[KodKlienta]],5),2))</f>
        <v>5</v>
      </c>
      <c r="O5172">
        <f>SUM(wodociagi5[[#This Row],[I]:[XII]])</f>
        <v>157</v>
      </c>
      <c r="P5172">
        <f>ROUND(wodociagi5[[#This Row],[zużycie w roku]]/wodociagi5[[#This Row],[ile osob]],2)</f>
        <v>31.4</v>
      </c>
    </row>
    <row r="5173" spans="1:16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>
        <f>VALUE(LEFT(RIGHT(wodociagi5[[#This Row],[KodKlienta]],5),2))</f>
        <v>6</v>
      </c>
      <c r="O5173">
        <f>SUM(wodociagi5[[#This Row],[I]:[XII]])</f>
        <v>200</v>
      </c>
      <c r="P5173">
        <f>ROUND(wodociagi5[[#This Row],[zużycie w roku]]/wodociagi5[[#This Row],[ile osob]],2)</f>
        <v>33.33</v>
      </c>
    </row>
    <row r="5174" spans="1:16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>
        <f>VALUE(LEFT(RIGHT(wodociagi5[[#This Row],[KodKlienta]],5),2))</f>
        <v>6</v>
      </c>
      <c r="O5174">
        <f>SUM(wodociagi5[[#This Row],[I]:[XII]])</f>
        <v>189</v>
      </c>
      <c r="P5174">
        <f>ROUND(wodociagi5[[#This Row],[zużycie w roku]]/wodociagi5[[#This Row],[ile osob]],2)</f>
        <v>31.5</v>
      </c>
    </row>
    <row r="5175" spans="1:16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>
        <f>VALUE(LEFT(RIGHT(wodociagi5[[#This Row],[KodKlienta]],5),2))</f>
        <v>4</v>
      </c>
      <c r="O5175">
        <f>SUM(wodociagi5[[#This Row],[I]:[XII]])</f>
        <v>128</v>
      </c>
      <c r="P5175">
        <f>ROUND(wodociagi5[[#This Row],[zużycie w roku]]/wodociagi5[[#This Row],[ile osob]],2)</f>
        <v>32</v>
      </c>
    </row>
    <row r="5176" spans="1:16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>
        <f>VALUE(LEFT(RIGHT(wodociagi5[[#This Row],[KodKlienta]],5),2))</f>
        <v>3</v>
      </c>
      <c r="O5176">
        <f>SUM(wodociagi5[[#This Row],[I]:[XII]])</f>
        <v>95</v>
      </c>
      <c r="P5176">
        <f>ROUND(wodociagi5[[#This Row],[zużycie w roku]]/wodociagi5[[#This Row],[ile osob]],2)</f>
        <v>31.67</v>
      </c>
    </row>
    <row r="5177" spans="1:16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>
        <f>VALUE(LEFT(RIGHT(wodociagi5[[#This Row],[KodKlienta]],5),2))</f>
        <v>4</v>
      </c>
      <c r="O5177">
        <f>SUM(wodociagi5[[#This Row],[I]:[XII]])</f>
        <v>133</v>
      </c>
      <c r="P5177">
        <f>ROUND(wodociagi5[[#This Row],[zużycie w roku]]/wodociagi5[[#This Row],[ile osob]],2)</f>
        <v>33.25</v>
      </c>
    </row>
    <row r="5178" spans="1:16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>
        <f>VALUE(LEFT(RIGHT(wodociagi5[[#This Row],[KodKlienta]],5),2))</f>
        <v>2</v>
      </c>
      <c r="O5178">
        <f>SUM(wodociagi5[[#This Row],[I]:[XII]])</f>
        <v>59</v>
      </c>
      <c r="P5178">
        <f>ROUND(wodociagi5[[#This Row],[zużycie w roku]]/wodociagi5[[#This Row],[ile osob]],2)</f>
        <v>29.5</v>
      </c>
    </row>
    <row r="5179" spans="1:16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>
        <f>VALUE(LEFT(RIGHT(wodociagi5[[#This Row],[KodKlienta]],5),2))</f>
        <v>2</v>
      </c>
      <c r="O5179">
        <f>SUM(wodociagi5[[#This Row],[I]:[XII]])</f>
        <v>61</v>
      </c>
      <c r="P5179">
        <f>ROUND(wodociagi5[[#This Row],[zużycie w roku]]/wodociagi5[[#This Row],[ile osob]],2)</f>
        <v>30.5</v>
      </c>
    </row>
    <row r="5180" spans="1:16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>
        <f>VALUE(LEFT(RIGHT(wodociagi5[[#This Row],[KodKlienta]],5),2))</f>
        <v>3</v>
      </c>
      <c r="O5180">
        <f>SUM(wodociagi5[[#This Row],[I]:[XII]])</f>
        <v>95</v>
      </c>
      <c r="P5180">
        <f>ROUND(wodociagi5[[#This Row],[zużycie w roku]]/wodociagi5[[#This Row],[ile osob]],2)</f>
        <v>31.67</v>
      </c>
    </row>
    <row r="5181" spans="1:16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>
        <f>VALUE(LEFT(RIGHT(wodociagi5[[#This Row],[KodKlienta]],5),2))</f>
        <v>3</v>
      </c>
      <c r="O5181">
        <f>SUM(wodociagi5[[#This Row],[I]:[XII]])</f>
        <v>89</v>
      </c>
      <c r="P5181">
        <f>ROUND(wodociagi5[[#This Row],[zużycie w roku]]/wodociagi5[[#This Row],[ile osob]],2)</f>
        <v>29.67</v>
      </c>
    </row>
    <row r="5182" spans="1:16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>
        <f>VALUE(LEFT(RIGHT(wodociagi5[[#This Row],[KodKlienta]],5),2))</f>
        <v>2</v>
      </c>
      <c r="O5182">
        <f>SUM(wodociagi5[[#This Row],[I]:[XII]])</f>
        <v>59</v>
      </c>
      <c r="P5182">
        <f>ROUND(wodociagi5[[#This Row],[zużycie w roku]]/wodociagi5[[#This Row],[ile osob]],2)</f>
        <v>29.5</v>
      </c>
    </row>
    <row r="5183" spans="1:16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>
        <f>VALUE(LEFT(RIGHT(wodociagi5[[#This Row],[KodKlienta]],5),2))</f>
        <v>7</v>
      </c>
      <c r="O5183">
        <f>SUM(wodociagi5[[#This Row],[I]:[XII]])</f>
        <v>205</v>
      </c>
      <c r="P5183">
        <f>ROUND(wodociagi5[[#This Row],[zużycie w roku]]/wodociagi5[[#This Row],[ile osob]],2)</f>
        <v>29.29</v>
      </c>
    </row>
    <row r="5184" spans="1:16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>
        <f>VALUE(LEFT(RIGHT(wodociagi5[[#This Row],[KodKlienta]],5),2))</f>
        <v>3</v>
      </c>
      <c r="O5184">
        <f>SUM(wodociagi5[[#This Row],[I]:[XII]])</f>
        <v>89</v>
      </c>
      <c r="P5184">
        <f>ROUND(wodociagi5[[#This Row],[zużycie w roku]]/wodociagi5[[#This Row],[ile osob]],2)</f>
        <v>29.67</v>
      </c>
    </row>
    <row r="5185" spans="1:16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>
        <f>VALUE(LEFT(RIGHT(wodociagi5[[#This Row],[KodKlienta]],5),2))</f>
        <v>4</v>
      </c>
      <c r="O5185">
        <f>SUM(wodociagi5[[#This Row],[I]:[XII]])</f>
        <v>126</v>
      </c>
      <c r="P5185">
        <f>ROUND(wodociagi5[[#This Row],[zużycie w roku]]/wodociagi5[[#This Row],[ile osob]],2)</f>
        <v>31.5</v>
      </c>
    </row>
    <row r="5186" spans="1:16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>
        <f>VALUE(LEFT(RIGHT(wodociagi5[[#This Row],[KodKlienta]],5),2))</f>
        <v>1</v>
      </c>
      <c r="O5186">
        <f>SUM(wodociagi5[[#This Row],[I]:[XII]])</f>
        <v>28</v>
      </c>
      <c r="P5186">
        <f>ROUND(wodociagi5[[#This Row],[zużycie w roku]]/wodociagi5[[#This Row],[ile osob]],2)</f>
        <v>28</v>
      </c>
    </row>
    <row r="5187" spans="1:16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>
        <f>VALUE(LEFT(RIGHT(wodociagi5[[#This Row],[KodKlienta]],5),2))</f>
        <v>5</v>
      </c>
      <c r="O5187">
        <f>SUM(wodociagi5[[#This Row],[I]:[XII]])</f>
        <v>165</v>
      </c>
      <c r="P5187">
        <f>ROUND(wodociagi5[[#This Row],[zużycie w roku]]/wodociagi5[[#This Row],[ile osob]],2)</f>
        <v>33</v>
      </c>
    </row>
    <row r="5188" spans="1:16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>
        <f>VALUE(LEFT(RIGHT(wodociagi5[[#This Row],[KodKlienta]],5),2))</f>
        <v>7</v>
      </c>
      <c r="O5188">
        <f>SUM(wodociagi5[[#This Row],[I]:[XII]])</f>
        <v>209</v>
      </c>
      <c r="P5188">
        <f>ROUND(wodociagi5[[#This Row],[zużycie w roku]]/wodociagi5[[#This Row],[ile osob]],2)</f>
        <v>29.86</v>
      </c>
    </row>
    <row r="5189" spans="1:16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>
        <f>VALUE(LEFT(RIGHT(wodociagi5[[#This Row],[KodKlienta]],5),2))</f>
        <v>5</v>
      </c>
      <c r="O5189">
        <f>SUM(wodociagi5[[#This Row],[I]:[XII]])</f>
        <v>170</v>
      </c>
      <c r="P5189">
        <f>ROUND(wodociagi5[[#This Row],[zużycie w roku]]/wodociagi5[[#This Row],[ile osob]],2)</f>
        <v>34</v>
      </c>
    </row>
    <row r="5190" spans="1:16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>
        <f>VALUE(LEFT(RIGHT(wodociagi5[[#This Row],[KodKlienta]],5),2))</f>
        <v>7</v>
      </c>
      <c r="O5190">
        <f>SUM(wodociagi5[[#This Row],[I]:[XII]])</f>
        <v>208</v>
      </c>
      <c r="P5190">
        <f>ROUND(wodociagi5[[#This Row],[zużycie w roku]]/wodociagi5[[#This Row],[ile osob]],2)</f>
        <v>29.71</v>
      </c>
    </row>
    <row r="5191" spans="1:16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>
        <f>VALUE(LEFT(RIGHT(wodociagi5[[#This Row],[KodKlienta]],5),2))</f>
        <v>3</v>
      </c>
      <c r="O5191">
        <f>SUM(wodociagi5[[#This Row],[I]:[XII]])</f>
        <v>91</v>
      </c>
      <c r="P5191">
        <f>ROUND(wodociagi5[[#This Row],[zużycie w roku]]/wodociagi5[[#This Row],[ile osob]],2)</f>
        <v>30.33</v>
      </c>
    </row>
    <row r="5192" spans="1:16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>
        <f>VALUE(LEFT(RIGHT(wodociagi5[[#This Row],[KodKlienta]],5),2))</f>
        <v>3</v>
      </c>
      <c r="O5192">
        <f>SUM(wodociagi5[[#This Row],[I]:[XII]])</f>
        <v>90</v>
      </c>
      <c r="P5192">
        <f>ROUND(wodociagi5[[#This Row],[zużycie w roku]]/wodociagi5[[#This Row],[ile osob]],2)</f>
        <v>30</v>
      </c>
    </row>
    <row r="5193" spans="1:16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>
        <f>VALUE(LEFT(RIGHT(wodociagi5[[#This Row],[KodKlienta]],5),2))</f>
        <v>5</v>
      </c>
      <c r="O5193">
        <f>SUM(wodociagi5[[#This Row],[I]:[XII]])</f>
        <v>162</v>
      </c>
      <c r="P5193">
        <f>ROUND(wodociagi5[[#This Row],[zużycie w roku]]/wodociagi5[[#This Row],[ile osob]],2)</f>
        <v>32.4</v>
      </c>
    </row>
    <row r="5194" spans="1:16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>
        <f>VALUE(LEFT(RIGHT(wodociagi5[[#This Row],[KodKlienta]],5),2))</f>
        <v>3</v>
      </c>
      <c r="O5194">
        <f>SUM(wodociagi5[[#This Row],[I]:[XII]])</f>
        <v>98</v>
      </c>
      <c r="P5194">
        <f>ROUND(wodociagi5[[#This Row],[zużycie w roku]]/wodociagi5[[#This Row],[ile osob]],2)</f>
        <v>32.67</v>
      </c>
    </row>
    <row r="5195" spans="1:16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>
        <f>VALUE(LEFT(RIGHT(wodociagi5[[#This Row],[KodKlienta]],5),2))</f>
        <v>2</v>
      </c>
      <c r="O5195">
        <f>SUM(wodociagi5[[#This Row],[I]:[XII]])</f>
        <v>58</v>
      </c>
      <c r="P5195">
        <f>ROUND(wodociagi5[[#This Row],[zużycie w roku]]/wodociagi5[[#This Row],[ile osob]],2)</f>
        <v>29</v>
      </c>
    </row>
    <row r="5196" spans="1:16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>
        <f>VALUE(LEFT(RIGHT(wodociagi5[[#This Row],[KodKlienta]],5),2))</f>
        <v>2</v>
      </c>
      <c r="O5196">
        <f>SUM(wodociagi5[[#This Row],[I]:[XII]])</f>
        <v>60</v>
      </c>
      <c r="P5196">
        <f>ROUND(wodociagi5[[#This Row],[zużycie w roku]]/wodociagi5[[#This Row],[ile osob]],2)</f>
        <v>30</v>
      </c>
    </row>
    <row r="5197" spans="1:16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>
        <f>VALUE(LEFT(RIGHT(wodociagi5[[#This Row],[KodKlienta]],5),2))</f>
        <v>3</v>
      </c>
      <c r="O5197">
        <f>SUM(wodociagi5[[#This Row],[I]:[XII]])</f>
        <v>92</v>
      </c>
      <c r="P5197">
        <f>ROUND(wodociagi5[[#This Row],[zużycie w roku]]/wodociagi5[[#This Row],[ile osob]],2)</f>
        <v>30.67</v>
      </c>
    </row>
    <row r="5198" spans="1:16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>
        <f>VALUE(LEFT(RIGHT(wodociagi5[[#This Row],[KodKlienta]],5),2))</f>
        <v>3</v>
      </c>
      <c r="O5198">
        <f>SUM(wodociagi5[[#This Row],[I]:[XII]])</f>
        <v>103</v>
      </c>
      <c r="P5198">
        <f>ROUND(wodociagi5[[#This Row],[zużycie w roku]]/wodociagi5[[#This Row],[ile osob]],2)</f>
        <v>34.33</v>
      </c>
    </row>
    <row r="5199" spans="1:16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>
        <f>VALUE(LEFT(RIGHT(wodociagi5[[#This Row],[KodKlienta]],5),2))</f>
        <v>3</v>
      </c>
      <c r="O5199">
        <f>SUM(wodociagi5[[#This Row],[I]:[XII]])</f>
        <v>92</v>
      </c>
      <c r="P5199">
        <f>ROUND(wodociagi5[[#This Row],[zużycie w roku]]/wodociagi5[[#This Row],[ile osob]],2)</f>
        <v>30.67</v>
      </c>
    </row>
    <row r="5200" spans="1:16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>
        <f>VALUE(LEFT(RIGHT(wodociagi5[[#This Row],[KodKlienta]],5),2))</f>
        <v>3</v>
      </c>
      <c r="O5200">
        <f>SUM(wodociagi5[[#This Row],[I]:[XII]])</f>
        <v>100</v>
      </c>
      <c r="P5200">
        <f>ROUND(wodociagi5[[#This Row],[zużycie w roku]]/wodociagi5[[#This Row],[ile osob]],2)</f>
        <v>33.33</v>
      </c>
    </row>
    <row r="5201" spans="1:16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>
        <f>VALUE(LEFT(RIGHT(wodociagi5[[#This Row],[KodKlienta]],5),2))</f>
        <v>4</v>
      </c>
      <c r="O5201">
        <f>SUM(wodociagi5[[#This Row],[I]:[XII]])</f>
        <v>127</v>
      </c>
      <c r="P5201">
        <f>ROUND(wodociagi5[[#This Row],[zużycie w roku]]/wodociagi5[[#This Row],[ile osob]],2)</f>
        <v>31.75</v>
      </c>
    </row>
    <row r="5202" spans="1:16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>
        <f>VALUE(LEFT(RIGHT(wodociagi5[[#This Row],[KodKlienta]],5),2))</f>
        <v>3</v>
      </c>
      <c r="O5202">
        <f>SUM(wodociagi5[[#This Row],[I]:[XII]])</f>
        <v>89</v>
      </c>
      <c r="P5202">
        <f>ROUND(wodociagi5[[#This Row],[zużycie w roku]]/wodociagi5[[#This Row],[ile osob]],2)</f>
        <v>29.67</v>
      </c>
    </row>
    <row r="5203" spans="1:16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>
        <f>VALUE(LEFT(RIGHT(wodociagi5[[#This Row],[KodKlienta]],5),2))</f>
        <v>1</v>
      </c>
      <c r="O5203">
        <f>SUM(wodociagi5[[#This Row],[I]:[XII]])</f>
        <v>32</v>
      </c>
      <c r="P5203">
        <f>ROUND(wodociagi5[[#This Row],[zużycie w roku]]/wodociagi5[[#This Row],[ile osob]],2)</f>
        <v>32</v>
      </c>
    </row>
    <row r="5204" spans="1:16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>
        <f>VALUE(LEFT(RIGHT(wodociagi5[[#This Row],[KodKlienta]],5),2))</f>
        <v>3</v>
      </c>
      <c r="O5204">
        <f>SUM(wodociagi5[[#This Row],[I]:[XII]])</f>
        <v>87</v>
      </c>
      <c r="P5204">
        <f>ROUND(wodociagi5[[#This Row],[zużycie w roku]]/wodociagi5[[#This Row],[ile osob]],2)</f>
        <v>29</v>
      </c>
    </row>
    <row r="5205" spans="1:16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>
        <f>VALUE(LEFT(RIGHT(wodociagi5[[#This Row],[KodKlienta]],5),2))</f>
        <v>4</v>
      </c>
      <c r="O5205">
        <f>SUM(wodociagi5[[#This Row],[I]:[XII]])</f>
        <v>126</v>
      </c>
      <c r="P5205">
        <f>ROUND(wodociagi5[[#This Row],[zużycie w roku]]/wodociagi5[[#This Row],[ile osob]],2)</f>
        <v>31.5</v>
      </c>
    </row>
    <row r="5206" spans="1:16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>
        <f>VALUE(LEFT(RIGHT(wodociagi5[[#This Row],[KodKlienta]],5),2))</f>
        <v>3</v>
      </c>
      <c r="O5206">
        <f>SUM(wodociagi5[[#This Row],[I]:[XII]])</f>
        <v>90</v>
      </c>
      <c r="P5206">
        <f>ROUND(wodociagi5[[#This Row],[zużycie w roku]]/wodociagi5[[#This Row],[ile osob]],2)</f>
        <v>30</v>
      </c>
    </row>
    <row r="5207" spans="1:16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>
        <f>VALUE(LEFT(RIGHT(wodociagi5[[#This Row],[KodKlienta]],5),2))</f>
        <v>2</v>
      </c>
      <c r="O5207">
        <f>SUM(wodociagi5[[#This Row],[I]:[XII]])</f>
        <v>59</v>
      </c>
      <c r="P5207">
        <f>ROUND(wodociagi5[[#This Row],[zużycie w roku]]/wodociagi5[[#This Row],[ile osob]],2)</f>
        <v>29.5</v>
      </c>
    </row>
    <row r="5208" spans="1:16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>
        <f>VALUE(LEFT(RIGHT(wodociagi5[[#This Row],[KodKlienta]],5),2))</f>
        <v>2</v>
      </c>
      <c r="O5208">
        <f>SUM(wodociagi5[[#This Row],[I]:[XII]])</f>
        <v>64</v>
      </c>
      <c r="P5208">
        <f>ROUND(wodociagi5[[#This Row],[zużycie w roku]]/wodociagi5[[#This Row],[ile osob]],2)</f>
        <v>32</v>
      </c>
    </row>
    <row r="5209" spans="1:16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>
        <f>VALUE(LEFT(RIGHT(wodociagi5[[#This Row],[KodKlienta]],5),2))</f>
        <v>4</v>
      </c>
      <c r="O5209">
        <f>SUM(wodociagi5[[#This Row],[I]:[XII]])</f>
        <v>129</v>
      </c>
      <c r="P5209">
        <f>ROUND(wodociagi5[[#This Row],[zużycie w roku]]/wodociagi5[[#This Row],[ile osob]],2)</f>
        <v>32.25</v>
      </c>
    </row>
    <row r="5210" spans="1:16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>
        <f>VALUE(LEFT(RIGHT(wodociagi5[[#This Row],[KodKlienta]],5),2))</f>
        <v>2</v>
      </c>
      <c r="O5210">
        <f>SUM(wodociagi5[[#This Row],[I]:[XII]])</f>
        <v>55</v>
      </c>
      <c r="P5210">
        <f>ROUND(wodociagi5[[#This Row],[zużycie w roku]]/wodociagi5[[#This Row],[ile osob]],2)</f>
        <v>27.5</v>
      </c>
    </row>
    <row r="5211" spans="1:16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>
        <f>VALUE(LEFT(RIGHT(wodociagi5[[#This Row],[KodKlienta]],5),2))</f>
        <v>3</v>
      </c>
      <c r="O5211">
        <f>SUM(wodociagi5[[#This Row],[I]:[XII]])</f>
        <v>97</v>
      </c>
      <c r="P5211">
        <f>ROUND(wodociagi5[[#This Row],[zużycie w roku]]/wodociagi5[[#This Row],[ile osob]],2)</f>
        <v>32.33</v>
      </c>
    </row>
    <row r="5212" spans="1:16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>
        <f>VALUE(LEFT(RIGHT(wodociagi5[[#This Row],[KodKlienta]],5),2))</f>
        <v>2</v>
      </c>
      <c r="O5212">
        <f>SUM(wodociagi5[[#This Row],[I]:[XII]])</f>
        <v>61</v>
      </c>
      <c r="P5212">
        <f>ROUND(wodociagi5[[#This Row],[zużycie w roku]]/wodociagi5[[#This Row],[ile osob]],2)</f>
        <v>30.5</v>
      </c>
    </row>
    <row r="5213" spans="1:16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>
        <f>VALUE(LEFT(RIGHT(wodociagi5[[#This Row],[KodKlienta]],5),2))</f>
        <v>2</v>
      </c>
      <c r="O5213">
        <f>SUM(wodociagi5[[#This Row],[I]:[XII]])</f>
        <v>57</v>
      </c>
      <c r="P5213">
        <f>ROUND(wodociagi5[[#This Row],[zużycie w roku]]/wodociagi5[[#This Row],[ile osob]],2)</f>
        <v>28.5</v>
      </c>
    </row>
    <row r="5214" spans="1:16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>
        <f>VALUE(LEFT(RIGHT(wodociagi5[[#This Row],[KodKlienta]],5),2))</f>
        <v>4</v>
      </c>
      <c r="O5214">
        <f>SUM(wodociagi5[[#This Row],[I]:[XII]])</f>
        <v>126</v>
      </c>
      <c r="P5214">
        <f>ROUND(wodociagi5[[#This Row],[zużycie w roku]]/wodociagi5[[#This Row],[ile osob]],2)</f>
        <v>31.5</v>
      </c>
    </row>
    <row r="5215" spans="1:16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>
        <f>VALUE(LEFT(RIGHT(wodociagi5[[#This Row],[KodKlienta]],5),2))</f>
        <v>3</v>
      </c>
      <c r="O5215">
        <f>SUM(wodociagi5[[#This Row],[I]:[XII]])</f>
        <v>97</v>
      </c>
      <c r="P5215">
        <f>ROUND(wodociagi5[[#This Row],[zużycie w roku]]/wodociagi5[[#This Row],[ile osob]],2)</f>
        <v>32.33</v>
      </c>
    </row>
    <row r="5216" spans="1:16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>
        <f>VALUE(LEFT(RIGHT(wodociagi5[[#This Row],[KodKlienta]],5),2))</f>
        <v>1</v>
      </c>
      <c r="O5216">
        <f>SUM(wodociagi5[[#This Row],[I]:[XII]])</f>
        <v>29</v>
      </c>
      <c r="P5216">
        <f>ROUND(wodociagi5[[#This Row],[zużycie w roku]]/wodociagi5[[#This Row],[ile osob]],2)</f>
        <v>29</v>
      </c>
    </row>
    <row r="5217" spans="1:16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>
        <f>VALUE(LEFT(RIGHT(wodociagi5[[#This Row],[KodKlienta]],5),2))</f>
        <v>4</v>
      </c>
      <c r="O5217">
        <f>SUM(wodociagi5[[#This Row],[I]:[XII]])</f>
        <v>142</v>
      </c>
      <c r="P5217">
        <f>ROUND(wodociagi5[[#This Row],[zużycie w roku]]/wodociagi5[[#This Row],[ile osob]],2)</f>
        <v>35.5</v>
      </c>
    </row>
    <row r="5218" spans="1:16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>
        <f>VALUE(LEFT(RIGHT(wodociagi5[[#This Row],[KodKlienta]],5),2))</f>
        <v>2</v>
      </c>
      <c r="O5218">
        <f>SUM(wodociagi5[[#This Row],[I]:[XII]])</f>
        <v>64</v>
      </c>
      <c r="P5218">
        <f>ROUND(wodociagi5[[#This Row],[zużycie w roku]]/wodociagi5[[#This Row],[ile osob]],2)</f>
        <v>32</v>
      </c>
    </row>
    <row r="5219" spans="1:16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>
        <f>VALUE(LEFT(RIGHT(wodociagi5[[#This Row],[KodKlienta]],5),2))</f>
        <v>1</v>
      </c>
      <c r="O5219">
        <f>SUM(wodociagi5[[#This Row],[I]:[XII]])</f>
        <v>27</v>
      </c>
      <c r="P5219">
        <f>ROUND(wodociagi5[[#This Row],[zużycie w roku]]/wodociagi5[[#This Row],[ile osob]],2)</f>
        <v>27</v>
      </c>
    </row>
    <row r="5220" spans="1:16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>
        <f>VALUE(LEFT(RIGHT(wodociagi5[[#This Row],[KodKlienta]],5),2))</f>
        <v>1</v>
      </c>
      <c r="O5220">
        <f>SUM(wodociagi5[[#This Row],[I]:[XII]])</f>
        <v>27</v>
      </c>
      <c r="P5220">
        <f>ROUND(wodociagi5[[#This Row],[zużycie w roku]]/wodociagi5[[#This Row],[ile osob]],2)</f>
        <v>27</v>
      </c>
    </row>
    <row r="5221" spans="1:16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>
        <f>VALUE(LEFT(RIGHT(wodociagi5[[#This Row],[KodKlienta]],5),2))</f>
        <v>4</v>
      </c>
      <c r="O5221">
        <f>SUM(wodociagi5[[#This Row],[I]:[XII]])</f>
        <v>125</v>
      </c>
      <c r="P5221">
        <f>ROUND(wodociagi5[[#This Row],[zużycie w roku]]/wodociagi5[[#This Row],[ile osob]],2)</f>
        <v>31.25</v>
      </c>
    </row>
    <row r="5222" spans="1:16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>
        <f>VALUE(LEFT(RIGHT(wodociagi5[[#This Row],[KodKlienta]],5),2))</f>
        <v>4</v>
      </c>
      <c r="O5222">
        <f>SUM(wodociagi5[[#This Row],[I]:[XII]])</f>
        <v>114</v>
      </c>
      <c r="P5222">
        <f>ROUND(wodociagi5[[#This Row],[zużycie w roku]]/wodociagi5[[#This Row],[ile osob]],2)</f>
        <v>28.5</v>
      </c>
    </row>
    <row r="5223" spans="1:16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>
        <f>VALUE(LEFT(RIGHT(wodociagi5[[#This Row],[KodKlienta]],5),2))</f>
        <v>2</v>
      </c>
      <c r="O5223">
        <f>SUM(wodociagi5[[#This Row],[I]:[XII]])</f>
        <v>58</v>
      </c>
      <c r="P5223">
        <f>ROUND(wodociagi5[[#This Row],[zużycie w roku]]/wodociagi5[[#This Row],[ile osob]],2)</f>
        <v>29</v>
      </c>
    </row>
    <row r="5224" spans="1:16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>
        <f>VALUE(LEFT(RIGHT(wodociagi5[[#This Row],[KodKlienta]],5),2))</f>
        <v>5</v>
      </c>
      <c r="O5224">
        <f>SUM(wodociagi5[[#This Row],[I]:[XII]])</f>
        <v>145</v>
      </c>
      <c r="P5224">
        <f>ROUND(wodociagi5[[#This Row],[zużycie w roku]]/wodociagi5[[#This Row],[ile osob]],2)</f>
        <v>29</v>
      </c>
    </row>
    <row r="5225" spans="1:16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>
        <f>VALUE(LEFT(RIGHT(wodociagi5[[#This Row],[KodKlienta]],5),2))</f>
        <v>7</v>
      </c>
      <c r="O5225">
        <f>SUM(wodociagi5[[#This Row],[I]:[XII]])</f>
        <v>218</v>
      </c>
      <c r="P5225">
        <f>ROUND(wodociagi5[[#This Row],[zużycie w roku]]/wodociagi5[[#This Row],[ile osob]],2)</f>
        <v>31.14</v>
      </c>
    </row>
    <row r="5226" spans="1:16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>
        <f>VALUE(LEFT(RIGHT(wodociagi5[[#This Row],[KodKlienta]],5),2))</f>
        <v>4</v>
      </c>
      <c r="O5226">
        <f>SUM(wodociagi5[[#This Row],[I]:[XII]])</f>
        <v>126</v>
      </c>
      <c r="P5226">
        <f>ROUND(wodociagi5[[#This Row],[zużycie w roku]]/wodociagi5[[#This Row],[ile osob]],2)</f>
        <v>31.5</v>
      </c>
    </row>
    <row r="5227" spans="1:16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>
        <f>VALUE(LEFT(RIGHT(wodociagi5[[#This Row],[KodKlienta]],5),2))</f>
        <v>1</v>
      </c>
      <c r="O5227">
        <f>SUM(wodociagi5[[#This Row],[I]:[XII]])</f>
        <v>29</v>
      </c>
      <c r="P5227">
        <f>ROUND(wodociagi5[[#This Row],[zużycie w roku]]/wodociagi5[[#This Row],[ile osob]],2)</f>
        <v>29</v>
      </c>
    </row>
    <row r="5228" spans="1:16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>
        <f>VALUE(LEFT(RIGHT(wodociagi5[[#This Row],[KodKlienta]],5),2))</f>
        <v>3</v>
      </c>
      <c r="O5228">
        <f>SUM(wodociagi5[[#This Row],[I]:[XII]])</f>
        <v>92</v>
      </c>
      <c r="P5228">
        <f>ROUND(wodociagi5[[#This Row],[zużycie w roku]]/wodociagi5[[#This Row],[ile osob]],2)</f>
        <v>30.67</v>
      </c>
    </row>
    <row r="5229" spans="1:16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>
        <f>VALUE(LEFT(RIGHT(wodociagi5[[#This Row],[KodKlienta]],5),2))</f>
        <v>2</v>
      </c>
      <c r="O5229">
        <f>SUM(wodociagi5[[#This Row],[I]:[XII]])</f>
        <v>54</v>
      </c>
      <c r="P5229">
        <f>ROUND(wodociagi5[[#This Row],[zużycie w roku]]/wodociagi5[[#This Row],[ile osob]],2)</f>
        <v>27</v>
      </c>
    </row>
    <row r="5230" spans="1:16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>
        <f>VALUE(LEFT(RIGHT(wodociagi5[[#This Row],[KodKlienta]],5),2))</f>
        <v>3</v>
      </c>
      <c r="O5230">
        <f>SUM(wodociagi5[[#This Row],[I]:[XII]])</f>
        <v>89</v>
      </c>
      <c r="P5230">
        <f>ROUND(wodociagi5[[#This Row],[zużycie w roku]]/wodociagi5[[#This Row],[ile osob]],2)</f>
        <v>29.67</v>
      </c>
    </row>
    <row r="5231" spans="1:16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>
        <f>VALUE(LEFT(RIGHT(wodociagi5[[#This Row],[KodKlienta]],5),2))</f>
        <v>4</v>
      </c>
      <c r="O5231">
        <f>SUM(wodociagi5[[#This Row],[I]:[XII]])</f>
        <v>142</v>
      </c>
      <c r="P5231">
        <f>ROUND(wodociagi5[[#This Row],[zużycie w roku]]/wodociagi5[[#This Row],[ile osob]],2)</f>
        <v>35.5</v>
      </c>
    </row>
    <row r="5232" spans="1:16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>
        <f>VALUE(LEFT(RIGHT(wodociagi5[[#This Row],[KodKlienta]],5),2))</f>
        <v>1</v>
      </c>
      <c r="O5232">
        <f>SUM(wodociagi5[[#This Row],[I]:[XII]])</f>
        <v>28</v>
      </c>
      <c r="P5232">
        <f>ROUND(wodociagi5[[#This Row],[zużycie w roku]]/wodociagi5[[#This Row],[ile osob]],2)</f>
        <v>28</v>
      </c>
    </row>
    <row r="5233" spans="1:16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>
        <f>VALUE(LEFT(RIGHT(wodociagi5[[#This Row],[KodKlienta]],5),2))</f>
        <v>2</v>
      </c>
      <c r="O5233">
        <f>SUM(wodociagi5[[#This Row],[I]:[XII]])</f>
        <v>53</v>
      </c>
      <c r="P5233">
        <f>ROUND(wodociagi5[[#This Row],[zużycie w roku]]/wodociagi5[[#This Row],[ile osob]],2)</f>
        <v>26.5</v>
      </c>
    </row>
    <row r="5234" spans="1:16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>
        <f>VALUE(LEFT(RIGHT(wodociagi5[[#This Row],[KodKlienta]],5),2))</f>
        <v>2</v>
      </c>
      <c r="O5234">
        <f>SUM(wodociagi5[[#This Row],[I]:[XII]])</f>
        <v>60</v>
      </c>
      <c r="P5234">
        <f>ROUND(wodociagi5[[#This Row],[zużycie w roku]]/wodociagi5[[#This Row],[ile osob]],2)</f>
        <v>30</v>
      </c>
    </row>
    <row r="5235" spans="1:16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>
        <f>VALUE(LEFT(RIGHT(wodociagi5[[#This Row],[KodKlienta]],5),2))</f>
        <v>6</v>
      </c>
      <c r="O5235">
        <f>SUM(wodociagi5[[#This Row],[I]:[XII]])</f>
        <v>181</v>
      </c>
      <c r="P5235">
        <f>ROUND(wodociagi5[[#This Row],[zużycie w roku]]/wodociagi5[[#This Row],[ile osob]],2)</f>
        <v>30.17</v>
      </c>
    </row>
    <row r="5236" spans="1:16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>
        <f>VALUE(LEFT(RIGHT(wodociagi5[[#This Row],[KodKlienta]],5),2))</f>
        <v>6</v>
      </c>
      <c r="O5236">
        <f>SUM(wodociagi5[[#This Row],[I]:[XII]])</f>
        <v>186</v>
      </c>
      <c r="P5236">
        <f>ROUND(wodociagi5[[#This Row],[zużycie w roku]]/wodociagi5[[#This Row],[ile osob]],2)</f>
        <v>31</v>
      </c>
    </row>
    <row r="5237" spans="1:16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>
        <f>VALUE(LEFT(RIGHT(wodociagi5[[#This Row],[KodKlienta]],5),2))</f>
        <v>2</v>
      </c>
      <c r="O5237">
        <f>SUM(wodociagi5[[#This Row],[I]:[XII]])</f>
        <v>59</v>
      </c>
      <c r="P5237">
        <f>ROUND(wodociagi5[[#This Row],[zużycie w roku]]/wodociagi5[[#This Row],[ile osob]],2)</f>
        <v>29.5</v>
      </c>
    </row>
    <row r="5238" spans="1:16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>
        <f>VALUE(LEFT(RIGHT(wodociagi5[[#This Row],[KodKlienta]],5),2))</f>
        <v>4</v>
      </c>
      <c r="O5238">
        <f>SUM(wodociagi5[[#This Row],[I]:[XII]])</f>
        <v>125</v>
      </c>
      <c r="P5238">
        <f>ROUND(wodociagi5[[#This Row],[zużycie w roku]]/wodociagi5[[#This Row],[ile osob]],2)</f>
        <v>31.25</v>
      </c>
    </row>
    <row r="5239" spans="1:16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>
        <f>VALUE(LEFT(RIGHT(wodociagi5[[#This Row],[KodKlienta]],5),2))</f>
        <v>2</v>
      </c>
      <c r="O5239">
        <f>SUM(wodociagi5[[#This Row],[I]:[XII]])</f>
        <v>58</v>
      </c>
      <c r="P5239">
        <f>ROUND(wodociagi5[[#This Row],[zużycie w roku]]/wodociagi5[[#This Row],[ile osob]],2)</f>
        <v>29</v>
      </c>
    </row>
    <row r="5240" spans="1:16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>
        <f>VALUE(LEFT(RIGHT(wodociagi5[[#This Row],[KodKlienta]],5),2))</f>
        <v>2</v>
      </c>
      <c r="O5240">
        <f>SUM(wodociagi5[[#This Row],[I]:[XII]])</f>
        <v>59</v>
      </c>
      <c r="P5240">
        <f>ROUND(wodociagi5[[#This Row],[zużycie w roku]]/wodociagi5[[#This Row],[ile osob]],2)</f>
        <v>29.5</v>
      </c>
    </row>
    <row r="5241" spans="1:16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>
        <f>VALUE(LEFT(RIGHT(wodociagi5[[#This Row],[KodKlienta]],5),2))</f>
        <v>4</v>
      </c>
      <c r="O5241">
        <f>SUM(wodociagi5[[#This Row],[I]:[XII]])</f>
        <v>139</v>
      </c>
      <c r="P5241">
        <f>ROUND(wodociagi5[[#This Row],[zużycie w roku]]/wodociagi5[[#This Row],[ile osob]],2)</f>
        <v>34.75</v>
      </c>
    </row>
    <row r="5242" spans="1:16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>
        <f>VALUE(LEFT(RIGHT(wodociagi5[[#This Row],[KodKlienta]],5),2))</f>
        <v>2</v>
      </c>
      <c r="O5242">
        <f>SUM(wodociagi5[[#This Row],[I]:[XII]])</f>
        <v>56</v>
      </c>
      <c r="P5242">
        <f>ROUND(wodociagi5[[#This Row],[zużycie w roku]]/wodociagi5[[#This Row],[ile osob]],2)</f>
        <v>28</v>
      </c>
    </row>
    <row r="5243" spans="1:16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>
        <f>VALUE(LEFT(RIGHT(wodociagi5[[#This Row],[KodKlienta]],5),2))</f>
        <v>2</v>
      </c>
      <c r="O5243">
        <f>SUM(wodociagi5[[#This Row],[I]:[XII]])</f>
        <v>55</v>
      </c>
      <c r="P5243">
        <f>ROUND(wodociagi5[[#This Row],[zużycie w roku]]/wodociagi5[[#This Row],[ile osob]],2)</f>
        <v>27.5</v>
      </c>
    </row>
    <row r="5244" spans="1:16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>
        <f>VALUE(LEFT(RIGHT(wodociagi5[[#This Row],[KodKlienta]],5),2))</f>
        <v>2</v>
      </c>
      <c r="O5244">
        <f>SUM(wodociagi5[[#This Row],[I]:[XII]])</f>
        <v>57</v>
      </c>
      <c r="P5244">
        <f>ROUND(wodociagi5[[#This Row],[zużycie w roku]]/wodociagi5[[#This Row],[ile osob]],2)</f>
        <v>28.5</v>
      </c>
    </row>
    <row r="5245" spans="1:16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>
        <f>VALUE(LEFT(RIGHT(wodociagi5[[#This Row],[KodKlienta]],5),2))</f>
        <v>2</v>
      </c>
      <c r="O5245">
        <f>SUM(wodociagi5[[#This Row],[I]:[XII]])</f>
        <v>59</v>
      </c>
      <c r="P5245">
        <f>ROUND(wodociagi5[[#This Row],[zużycie w roku]]/wodociagi5[[#This Row],[ile osob]],2)</f>
        <v>29.5</v>
      </c>
    </row>
    <row r="5246" spans="1:16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>
        <f>VALUE(LEFT(RIGHT(wodociagi5[[#This Row],[KodKlienta]],5),2))</f>
        <v>4</v>
      </c>
      <c r="O5246">
        <f>SUM(wodociagi5[[#This Row],[I]:[XII]])</f>
        <v>125</v>
      </c>
      <c r="P5246">
        <f>ROUND(wodociagi5[[#This Row],[zużycie w roku]]/wodociagi5[[#This Row],[ile osob]],2)</f>
        <v>31.25</v>
      </c>
    </row>
    <row r="5247" spans="1:16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>
        <f>VALUE(LEFT(RIGHT(wodociagi5[[#This Row],[KodKlienta]],5),2))</f>
        <v>1</v>
      </c>
      <c r="O5247">
        <f>SUM(wodociagi5[[#This Row],[I]:[XII]])</f>
        <v>30</v>
      </c>
      <c r="P5247">
        <f>ROUND(wodociagi5[[#This Row],[zużycie w roku]]/wodociagi5[[#This Row],[ile osob]],2)</f>
        <v>30</v>
      </c>
    </row>
    <row r="5248" spans="1:16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>
        <f>VALUE(LEFT(RIGHT(wodociagi5[[#This Row],[KodKlienta]],5),2))</f>
        <v>3</v>
      </c>
      <c r="O5248">
        <f>SUM(wodociagi5[[#This Row],[I]:[XII]])</f>
        <v>106</v>
      </c>
      <c r="P5248">
        <f>ROUND(wodociagi5[[#This Row],[zużycie w roku]]/wodociagi5[[#This Row],[ile osob]],2)</f>
        <v>35.33</v>
      </c>
    </row>
    <row r="5249" spans="1:16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>
        <f>VALUE(LEFT(RIGHT(wodociagi5[[#This Row],[KodKlienta]],5),2))</f>
        <v>2</v>
      </c>
      <c r="O5249">
        <f>SUM(wodociagi5[[#This Row],[I]:[XII]])</f>
        <v>60</v>
      </c>
      <c r="P5249">
        <f>ROUND(wodociagi5[[#This Row],[zużycie w roku]]/wodociagi5[[#This Row],[ile osob]],2)</f>
        <v>30</v>
      </c>
    </row>
    <row r="5250" spans="1:16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>
        <f>VALUE(LEFT(RIGHT(wodociagi5[[#This Row],[KodKlienta]],5),2))</f>
        <v>3</v>
      </c>
      <c r="O5250">
        <f>SUM(wodociagi5[[#This Row],[I]:[XII]])</f>
        <v>93</v>
      </c>
      <c r="P5250">
        <f>ROUND(wodociagi5[[#This Row],[zużycie w roku]]/wodociagi5[[#This Row],[ile osob]],2)</f>
        <v>31</v>
      </c>
    </row>
    <row r="5251" spans="1:16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>
        <f>VALUE(LEFT(RIGHT(wodociagi5[[#This Row],[KodKlienta]],5),2))</f>
        <v>1</v>
      </c>
      <c r="O5251">
        <f>SUM(wodociagi5[[#This Row],[I]:[XII]])</f>
        <v>26</v>
      </c>
      <c r="P5251">
        <f>ROUND(wodociagi5[[#This Row],[zużycie w roku]]/wodociagi5[[#This Row],[ile osob]],2)</f>
        <v>26</v>
      </c>
    </row>
    <row r="5252" spans="1:16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>
        <f>VALUE(LEFT(RIGHT(wodociagi5[[#This Row],[KodKlienta]],5),2))</f>
        <v>4</v>
      </c>
      <c r="O5252">
        <f>SUM(wodociagi5[[#This Row],[I]:[XII]])</f>
        <v>144</v>
      </c>
      <c r="P5252">
        <f>ROUND(wodociagi5[[#This Row],[zużycie w roku]]/wodociagi5[[#This Row],[ile osob]],2)</f>
        <v>36</v>
      </c>
    </row>
    <row r="5253" spans="1:16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>
        <f>VALUE(LEFT(RIGHT(wodociagi5[[#This Row],[KodKlienta]],5),2))</f>
        <v>2</v>
      </c>
      <c r="O5253">
        <f>SUM(wodociagi5[[#This Row],[I]:[XII]])</f>
        <v>59</v>
      </c>
      <c r="P5253">
        <f>ROUND(wodociagi5[[#This Row],[zużycie w roku]]/wodociagi5[[#This Row],[ile osob]],2)</f>
        <v>29.5</v>
      </c>
    </row>
    <row r="5254" spans="1:16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>
        <f>VALUE(LEFT(RIGHT(wodociagi5[[#This Row],[KodKlienta]],5),2))</f>
        <v>4</v>
      </c>
      <c r="O5254">
        <f>SUM(wodociagi5[[#This Row],[I]:[XII]])</f>
        <v>116</v>
      </c>
      <c r="P5254">
        <f>ROUND(wodociagi5[[#This Row],[zużycie w roku]]/wodociagi5[[#This Row],[ile osob]],2)</f>
        <v>29</v>
      </c>
    </row>
    <row r="5255" spans="1:16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>
        <f>VALUE(LEFT(RIGHT(wodociagi5[[#This Row],[KodKlienta]],5),2))</f>
        <v>1</v>
      </c>
      <c r="O5255">
        <f>SUM(wodociagi5[[#This Row],[I]:[XII]])</f>
        <v>32</v>
      </c>
      <c r="P5255">
        <f>ROUND(wodociagi5[[#This Row],[zużycie w roku]]/wodociagi5[[#This Row],[ile osob]],2)</f>
        <v>32</v>
      </c>
    </row>
    <row r="5256" spans="1:16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>
        <f>VALUE(LEFT(RIGHT(wodociagi5[[#This Row],[KodKlienta]],5),2))</f>
        <v>5</v>
      </c>
      <c r="O5256">
        <f>SUM(wodociagi5[[#This Row],[I]:[XII]])</f>
        <v>160</v>
      </c>
      <c r="P5256">
        <f>ROUND(wodociagi5[[#This Row],[zużycie w roku]]/wodociagi5[[#This Row],[ile osob]],2)</f>
        <v>32</v>
      </c>
    </row>
    <row r="5257" spans="1:16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>
        <f>VALUE(LEFT(RIGHT(wodociagi5[[#This Row],[KodKlienta]],5),2))</f>
        <v>5</v>
      </c>
      <c r="O5257">
        <f>SUM(wodociagi5[[#This Row],[I]:[XII]])</f>
        <v>154</v>
      </c>
      <c r="P5257">
        <f>ROUND(wodociagi5[[#This Row],[zużycie w roku]]/wodociagi5[[#This Row],[ile osob]],2)</f>
        <v>30.8</v>
      </c>
    </row>
    <row r="5258" spans="1:16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>
        <f>VALUE(LEFT(RIGHT(wodociagi5[[#This Row],[KodKlienta]],5),2))</f>
        <v>3</v>
      </c>
      <c r="O5258">
        <f>SUM(wodociagi5[[#This Row],[I]:[XII]])</f>
        <v>92</v>
      </c>
      <c r="P5258">
        <f>ROUND(wodociagi5[[#This Row],[zużycie w roku]]/wodociagi5[[#This Row],[ile osob]],2)</f>
        <v>30.67</v>
      </c>
    </row>
    <row r="5259" spans="1:16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>
        <f>VALUE(LEFT(RIGHT(wodociagi5[[#This Row],[KodKlienta]],5),2))</f>
        <v>7</v>
      </c>
      <c r="O5259">
        <f>SUM(wodociagi5[[#This Row],[I]:[XII]])</f>
        <v>215</v>
      </c>
      <c r="P5259">
        <f>ROUND(wodociagi5[[#This Row],[zużycie w roku]]/wodociagi5[[#This Row],[ile osob]],2)</f>
        <v>30.71</v>
      </c>
    </row>
    <row r="5260" spans="1:16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>
        <f>VALUE(LEFT(RIGHT(wodociagi5[[#This Row],[KodKlienta]],5),2))</f>
        <v>2</v>
      </c>
      <c r="O5260">
        <f>SUM(wodociagi5[[#This Row],[I]:[XII]])</f>
        <v>55</v>
      </c>
      <c r="P5260">
        <f>ROUND(wodociagi5[[#This Row],[zużycie w roku]]/wodociagi5[[#This Row],[ile osob]],2)</f>
        <v>27.5</v>
      </c>
    </row>
    <row r="5261" spans="1:16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>
        <f>VALUE(LEFT(RIGHT(wodociagi5[[#This Row],[KodKlienta]],5),2))</f>
        <v>4</v>
      </c>
      <c r="O5261">
        <f>SUM(wodociagi5[[#This Row],[I]:[XII]])</f>
        <v>120</v>
      </c>
      <c r="P5261">
        <f>ROUND(wodociagi5[[#This Row],[zużycie w roku]]/wodociagi5[[#This Row],[ile osob]],2)</f>
        <v>30</v>
      </c>
    </row>
    <row r="5262" spans="1:16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>
        <f>VALUE(LEFT(RIGHT(wodociagi5[[#This Row],[KodKlienta]],5),2))</f>
        <v>2</v>
      </c>
      <c r="O5262">
        <f>SUM(wodociagi5[[#This Row],[I]:[XII]])</f>
        <v>60</v>
      </c>
      <c r="P5262">
        <f>ROUND(wodociagi5[[#This Row],[zużycie w roku]]/wodociagi5[[#This Row],[ile osob]],2)</f>
        <v>30</v>
      </c>
    </row>
    <row r="5263" spans="1:16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>
        <f>VALUE(LEFT(RIGHT(wodociagi5[[#This Row],[KodKlienta]],5),2))</f>
        <v>5</v>
      </c>
      <c r="O5263">
        <f>SUM(wodociagi5[[#This Row],[I]:[XII]])</f>
        <v>169</v>
      </c>
      <c r="P5263">
        <f>ROUND(wodociagi5[[#This Row],[zużycie w roku]]/wodociagi5[[#This Row],[ile osob]],2)</f>
        <v>33.799999999999997</v>
      </c>
    </row>
    <row r="5264" spans="1:16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>
        <f>VALUE(LEFT(RIGHT(wodociagi5[[#This Row],[KodKlienta]],5),2))</f>
        <v>4</v>
      </c>
      <c r="O5264">
        <f>SUM(wodociagi5[[#This Row],[I]:[XII]])</f>
        <v>121</v>
      </c>
      <c r="P5264">
        <f>ROUND(wodociagi5[[#This Row],[zużycie w roku]]/wodociagi5[[#This Row],[ile osob]],2)</f>
        <v>30.25</v>
      </c>
    </row>
    <row r="5265" spans="1:16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>
        <f>VALUE(LEFT(RIGHT(wodociagi5[[#This Row],[KodKlienta]],5),2))</f>
        <v>5</v>
      </c>
      <c r="O5265">
        <f>SUM(wodociagi5[[#This Row],[I]:[XII]])</f>
        <v>158</v>
      </c>
      <c r="P5265">
        <f>ROUND(wodociagi5[[#This Row],[zużycie w roku]]/wodociagi5[[#This Row],[ile osob]],2)</f>
        <v>31.6</v>
      </c>
    </row>
    <row r="5266" spans="1:16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>
        <f>VALUE(LEFT(RIGHT(wodociagi5[[#This Row],[KodKlienta]],5),2))</f>
        <v>4</v>
      </c>
      <c r="O5266">
        <f>SUM(wodociagi5[[#This Row],[I]:[XII]])</f>
        <v>128</v>
      </c>
      <c r="P5266">
        <f>ROUND(wodociagi5[[#This Row],[zużycie w roku]]/wodociagi5[[#This Row],[ile osob]],2)</f>
        <v>32</v>
      </c>
    </row>
    <row r="5267" spans="1:16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>
        <f>VALUE(LEFT(RIGHT(wodociagi5[[#This Row],[KodKlienta]],5),2))</f>
        <v>4</v>
      </c>
      <c r="O5267">
        <f>SUM(wodociagi5[[#This Row],[I]:[XII]])</f>
        <v>122</v>
      </c>
      <c r="P5267">
        <f>ROUND(wodociagi5[[#This Row],[zużycie w roku]]/wodociagi5[[#This Row],[ile osob]],2)</f>
        <v>30.5</v>
      </c>
    </row>
    <row r="5268" spans="1:16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>
        <f>VALUE(LEFT(RIGHT(wodociagi5[[#This Row],[KodKlienta]],5),2))</f>
        <v>4</v>
      </c>
      <c r="O5268">
        <f>SUM(wodociagi5[[#This Row],[I]:[XII]])</f>
        <v>118</v>
      </c>
      <c r="P5268">
        <f>ROUND(wodociagi5[[#This Row],[zużycie w roku]]/wodociagi5[[#This Row],[ile osob]],2)</f>
        <v>29.5</v>
      </c>
    </row>
    <row r="5269" spans="1:16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>
        <f>VALUE(LEFT(RIGHT(wodociagi5[[#This Row],[KodKlienta]],5),2))</f>
        <v>2</v>
      </c>
      <c r="O5269">
        <f>SUM(wodociagi5[[#This Row],[I]:[XII]])</f>
        <v>60</v>
      </c>
      <c r="P5269">
        <f>ROUND(wodociagi5[[#This Row],[zużycie w roku]]/wodociagi5[[#This Row],[ile osob]],2)</f>
        <v>30</v>
      </c>
    </row>
    <row r="5270" spans="1:16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>
        <f>VALUE(LEFT(RIGHT(wodociagi5[[#This Row],[KodKlienta]],5),2))</f>
        <v>2</v>
      </c>
      <c r="O5270">
        <f>SUM(wodociagi5[[#This Row],[I]:[XII]])</f>
        <v>57</v>
      </c>
      <c r="P5270">
        <f>ROUND(wodociagi5[[#This Row],[zużycie w roku]]/wodociagi5[[#This Row],[ile osob]],2)</f>
        <v>28.5</v>
      </c>
    </row>
    <row r="5271" spans="1:16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>
        <f>VALUE(LEFT(RIGHT(wodociagi5[[#This Row],[KodKlienta]],5),2))</f>
        <v>4</v>
      </c>
      <c r="O5271">
        <f>SUM(wodociagi5[[#This Row],[I]:[XII]])</f>
        <v>126</v>
      </c>
      <c r="P5271">
        <f>ROUND(wodociagi5[[#This Row],[zużycie w roku]]/wodociagi5[[#This Row],[ile osob]],2)</f>
        <v>31.5</v>
      </c>
    </row>
    <row r="5272" spans="1:16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>
        <f>VALUE(LEFT(RIGHT(wodociagi5[[#This Row],[KodKlienta]],5),2))</f>
        <v>4</v>
      </c>
      <c r="O5272">
        <f>SUM(wodociagi5[[#This Row],[I]:[XII]])</f>
        <v>129</v>
      </c>
      <c r="P5272">
        <f>ROUND(wodociagi5[[#This Row],[zużycie w roku]]/wodociagi5[[#This Row],[ile osob]],2)</f>
        <v>32.25</v>
      </c>
    </row>
    <row r="5273" spans="1:16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>
        <f>VALUE(LEFT(RIGHT(wodociagi5[[#This Row],[KodKlienta]],5),2))</f>
        <v>4</v>
      </c>
      <c r="O5273">
        <f>SUM(wodociagi5[[#This Row],[I]:[XII]])</f>
        <v>128</v>
      </c>
      <c r="P5273">
        <f>ROUND(wodociagi5[[#This Row],[zużycie w roku]]/wodociagi5[[#This Row],[ile osob]],2)</f>
        <v>32</v>
      </c>
    </row>
    <row r="5274" spans="1:16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>
        <f>VALUE(LEFT(RIGHT(wodociagi5[[#This Row],[KodKlienta]],5),2))</f>
        <v>4</v>
      </c>
      <c r="O5274">
        <f>SUM(wodociagi5[[#This Row],[I]:[XII]])</f>
        <v>126</v>
      </c>
      <c r="P5274">
        <f>ROUND(wodociagi5[[#This Row],[zużycie w roku]]/wodociagi5[[#This Row],[ile osob]],2)</f>
        <v>31.5</v>
      </c>
    </row>
    <row r="5275" spans="1:16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>
        <f>VALUE(LEFT(RIGHT(wodociagi5[[#This Row],[KodKlienta]],5),2))</f>
        <v>3</v>
      </c>
      <c r="O5275">
        <f>SUM(wodociagi5[[#This Row],[I]:[XII]])</f>
        <v>90</v>
      </c>
      <c r="P5275">
        <f>ROUND(wodociagi5[[#This Row],[zużycie w roku]]/wodociagi5[[#This Row],[ile osob]],2)</f>
        <v>30</v>
      </c>
    </row>
    <row r="5276" spans="1:16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>
        <f>VALUE(LEFT(RIGHT(wodociagi5[[#This Row],[KodKlienta]],5),2))</f>
        <v>2</v>
      </c>
      <c r="O5276">
        <f>SUM(wodociagi5[[#This Row],[I]:[XII]])</f>
        <v>53</v>
      </c>
      <c r="P5276">
        <f>ROUND(wodociagi5[[#This Row],[zużycie w roku]]/wodociagi5[[#This Row],[ile osob]],2)</f>
        <v>26.5</v>
      </c>
    </row>
    <row r="5277" spans="1:16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>
        <f>VALUE(LEFT(RIGHT(wodociagi5[[#This Row],[KodKlienta]],5),2))</f>
        <v>3</v>
      </c>
      <c r="O5277">
        <f>SUM(wodociagi5[[#This Row],[I]:[XII]])</f>
        <v>91</v>
      </c>
      <c r="P5277">
        <f>ROUND(wodociagi5[[#This Row],[zużycie w roku]]/wodociagi5[[#This Row],[ile osob]],2)</f>
        <v>30.33</v>
      </c>
    </row>
    <row r="5278" spans="1:16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>
        <f>VALUE(LEFT(RIGHT(wodociagi5[[#This Row],[KodKlienta]],5),2))</f>
        <v>2</v>
      </c>
      <c r="O5278">
        <f>SUM(wodociagi5[[#This Row],[I]:[XII]])</f>
        <v>53</v>
      </c>
      <c r="P5278">
        <f>ROUND(wodociagi5[[#This Row],[zużycie w roku]]/wodociagi5[[#This Row],[ile osob]],2)</f>
        <v>26.5</v>
      </c>
    </row>
    <row r="5279" spans="1:16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>
        <f>VALUE(LEFT(RIGHT(wodociagi5[[#This Row],[KodKlienta]],5),2))</f>
        <v>3</v>
      </c>
      <c r="O5279">
        <f>SUM(wodociagi5[[#This Row],[I]:[XII]])</f>
        <v>86</v>
      </c>
      <c r="P5279">
        <f>ROUND(wodociagi5[[#This Row],[zużycie w roku]]/wodociagi5[[#This Row],[ile osob]],2)</f>
        <v>28.67</v>
      </c>
    </row>
    <row r="5280" spans="1:16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>
        <f>VALUE(LEFT(RIGHT(wodociagi5[[#This Row],[KodKlienta]],5),2))</f>
        <v>5</v>
      </c>
      <c r="O5280">
        <f>SUM(wodociagi5[[#This Row],[I]:[XII]])</f>
        <v>160</v>
      </c>
      <c r="P5280">
        <f>ROUND(wodociagi5[[#This Row],[zużycie w roku]]/wodociagi5[[#This Row],[ile osob]],2)</f>
        <v>32</v>
      </c>
    </row>
    <row r="5281" spans="1:16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>
        <f>VALUE(LEFT(RIGHT(wodociagi5[[#This Row],[KodKlienta]],5),2))</f>
        <v>4</v>
      </c>
      <c r="O5281">
        <f>SUM(wodociagi5[[#This Row],[I]:[XII]])</f>
        <v>131</v>
      </c>
      <c r="P5281">
        <f>ROUND(wodociagi5[[#This Row],[zużycie w roku]]/wodociagi5[[#This Row],[ile osob]],2)</f>
        <v>32.75</v>
      </c>
    </row>
    <row r="5282" spans="1:16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>
        <f>VALUE(LEFT(RIGHT(wodociagi5[[#This Row],[KodKlienta]],5),2))</f>
        <v>2</v>
      </c>
      <c r="O5282">
        <f>SUM(wodociagi5[[#This Row],[I]:[XII]])</f>
        <v>61</v>
      </c>
      <c r="P5282">
        <f>ROUND(wodociagi5[[#This Row],[zużycie w roku]]/wodociagi5[[#This Row],[ile osob]],2)</f>
        <v>30.5</v>
      </c>
    </row>
    <row r="5283" spans="1:16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>
        <f>VALUE(LEFT(RIGHT(wodociagi5[[#This Row],[KodKlienta]],5),2))</f>
        <v>1</v>
      </c>
      <c r="O5283">
        <f>SUM(wodociagi5[[#This Row],[I]:[XII]])</f>
        <v>31</v>
      </c>
      <c r="P5283">
        <f>ROUND(wodociagi5[[#This Row],[zużycie w roku]]/wodociagi5[[#This Row],[ile osob]],2)</f>
        <v>31</v>
      </c>
    </row>
    <row r="5284" spans="1:16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>
        <f>VALUE(LEFT(RIGHT(wodociagi5[[#This Row],[KodKlienta]],5),2))</f>
        <v>4</v>
      </c>
      <c r="O5284">
        <f>SUM(wodociagi5[[#This Row],[I]:[XII]])</f>
        <v>125</v>
      </c>
      <c r="P5284">
        <f>ROUND(wodociagi5[[#This Row],[zużycie w roku]]/wodociagi5[[#This Row],[ile osob]],2)</f>
        <v>31.25</v>
      </c>
    </row>
    <row r="5285" spans="1:16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>
        <f>VALUE(LEFT(RIGHT(wodociagi5[[#This Row],[KodKlienta]],5),2))</f>
        <v>4</v>
      </c>
      <c r="O5285">
        <f>SUM(wodociagi5[[#This Row],[I]:[XII]])</f>
        <v>129</v>
      </c>
      <c r="P5285">
        <f>ROUND(wodociagi5[[#This Row],[zużycie w roku]]/wodociagi5[[#This Row],[ile osob]],2)</f>
        <v>32.25</v>
      </c>
    </row>
    <row r="5286" spans="1:16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>
        <f>VALUE(LEFT(RIGHT(wodociagi5[[#This Row],[KodKlienta]],5),2))</f>
        <v>7</v>
      </c>
      <c r="O5286">
        <f>SUM(wodociagi5[[#This Row],[I]:[XII]])</f>
        <v>207</v>
      </c>
      <c r="P5286">
        <f>ROUND(wodociagi5[[#This Row],[zużycie w roku]]/wodociagi5[[#This Row],[ile osob]],2)</f>
        <v>29.57</v>
      </c>
    </row>
    <row r="5287" spans="1:16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>
        <f>VALUE(LEFT(RIGHT(wodociagi5[[#This Row],[KodKlienta]],5),2))</f>
        <v>4</v>
      </c>
      <c r="O5287">
        <f>SUM(wodociagi5[[#This Row],[I]:[XII]])</f>
        <v>129</v>
      </c>
      <c r="P5287">
        <f>ROUND(wodociagi5[[#This Row],[zużycie w roku]]/wodociagi5[[#This Row],[ile osob]],2)</f>
        <v>32.25</v>
      </c>
    </row>
    <row r="5288" spans="1:16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>
        <f>VALUE(LEFT(RIGHT(wodociagi5[[#This Row],[KodKlienta]],5),2))</f>
        <v>3</v>
      </c>
      <c r="O5288">
        <f>SUM(wodociagi5[[#This Row],[I]:[XII]])</f>
        <v>91</v>
      </c>
      <c r="P5288">
        <f>ROUND(wodociagi5[[#This Row],[zużycie w roku]]/wodociagi5[[#This Row],[ile osob]],2)</f>
        <v>30.33</v>
      </c>
    </row>
    <row r="5289" spans="1:16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>
        <f>VALUE(LEFT(RIGHT(wodociagi5[[#This Row],[KodKlienta]],5),2))</f>
        <v>3</v>
      </c>
      <c r="O5289">
        <f>SUM(wodociagi5[[#This Row],[I]:[XII]])</f>
        <v>94</v>
      </c>
      <c r="P5289">
        <f>ROUND(wodociagi5[[#This Row],[zużycie w roku]]/wodociagi5[[#This Row],[ile osob]],2)</f>
        <v>31.33</v>
      </c>
    </row>
    <row r="5290" spans="1:16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>
        <f>VALUE(LEFT(RIGHT(wodociagi5[[#This Row],[KodKlienta]],5),2))</f>
        <v>4</v>
      </c>
      <c r="O5290">
        <f>SUM(wodociagi5[[#This Row],[I]:[XII]])</f>
        <v>130</v>
      </c>
      <c r="P5290">
        <f>ROUND(wodociagi5[[#This Row],[zużycie w roku]]/wodociagi5[[#This Row],[ile osob]],2)</f>
        <v>32.5</v>
      </c>
    </row>
    <row r="5291" spans="1:16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>
        <f>VALUE(LEFT(RIGHT(wodociagi5[[#This Row],[KodKlienta]],5),2))</f>
        <v>4</v>
      </c>
      <c r="O5291">
        <f>SUM(wodociagi5[[#This Row],[I]:[XII]])</f>
        <v>123</v>
      </c>
      <c r="P5291">
        <f>ROUND(wodociagi5[[#This Row],[zużycie w roku]]/wodociagi5[[#This Row],[ile osob]],2)</f>
        <v>30.75</v>
      </c>
    </row>
    <row r="5292" spans="1:16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>
        <f>VALUE(LEFT(RIGHT(wodociagi5[[#This Row],[KodKlienta]],5),2))</f>
        <v>2</v>
      </c>
      <c r="O5292">
        <f>SUM(wodociagi5[[#This Row],[I]:[XII]])</f>
        <v>59</v>
      </c>
      <c r="P5292">
        <f>ROUND(wodociagi5[[#This Row],[zużycie w roku]]/wodociagi5[[#This Row],[ile osob]],2)</f>
        <v>29.5</v>
      </c>
    </row>
    <row r="5293" spans="1:16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>
        <f>VALUE(LEFT(RIGHT(wodociagi5[[#This Row],[KodKlienta]],5),2))</f>
        <v>3</v>
      </c>
      <c r="O5293">
        <f>SUM(wodociagi5[[#This Row],[I]:[XII]])</f>
        <v>101</v>
      </c>
      <c r="P5293">
        <f>ROUND(wodociagi5[[#This Row],[zużycie w roku]]/wodociagi5[[#This Row],[ile osob]],2)</f>
        <v>33.67</v>
      </c>
    </row>
    <row r="5294" spans="1:16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>
        <f>VALUE(LEFT(RIGHT(wodociagi5[[#This Row],[KodKlienta]],5),2))</f>
        <v>3</v>
      </c>
      <c r="O5294">
        <f>SUM(wodociagi5[[#This Row],[I]:[XII]])</f>
        <v>91</v>
      </c>
      <c r="P5294">
        <f>ROUND(wodociagi5[[#This Row],[zużycie w roku]]/wodociagi5[[#This Row],[ile osob]],2)</f>
        <v>30.33</v>
      </c>
    </row>
    <row r="5295" spans="1:16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>
        <f>VALUE(LEFT(RIGHT(wodociagi5[[#This Row],[KodKlienta]],5),2))</f>
        <v>2</v>
      </c>
      <c r="O5295">
        <f>SUM(wodociagi5[[#This Row],[I]:[XII]])</f>
        <v>57</v>
      </c>
      <c r="P5295">
        <f>ROUND(wodociagi5[[#This Row],[zużycie w roku]]/wodociagi5[[#This Row],[ile osob]],2)</f>
        <v>28.5</v>
      </c>
    </row>
    <row r="5296" spans="1:16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>
        <f>VALUE(LEFT(RIGHT(wodociagi5[[#This Row],[KodKlienta]],5),2))</f>
        <v>6</v>
      </c>
      <c r="O5296">
        <f>SUM(wodociagi5[[#This Row],[I]:[XII]])</f>
        <v>197</v>
      </c>
      <c r="P5296">
        <f>ROUND(wodociagi5[[#This Row],[zużycie w roku]]/wodociagi5[[#This Row],[ile osob]],2)</f>
        <v>32.83</v>
      </c>
    </row>
    <row r="5297" spans="1:16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>
        <f>VALUE(LEFT(RIGHT(wodociagi5[[#This Row],[KodKlienta]],5),2))</f>
        <v>4</v>
      </c>
      <c r="O5297">
        <f>SUM(wodociagi5[[#This Row],[I]:[XII]])</f>
        <v>131</v>
      </c>
      <c r="P5297">
        <f>ROUND(wodociagi5[[#This Row],[zużycie w roku]]/wodociagi5[[#This Row],[ile osob]],2)</f>
        <v>32.75</v>
      </c>
    </row>
    <row r="5298" spans="1:16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>
        <f>VALUE(LEFT(RIGHT(wodociagi5[[#This Row],[KodKlienta]],5),2))</f>
        <v>3</v>
      </c>
      <c r="O5298">
        <f>SUM(wodociagi5[[#This Row],[I]:[XII]])</f>
        <v>93</v>
      </c>
      <c r="P5298">
        <f>ROUND(wodociagi5[[#This Row],[zużycie w roku]]/wodociagi5[[#This Row],[ile osob]],2)</f>
        <v>31</v>
      </c>
    </row>
    <row r="5299" spans="1:16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>
        <f>VALUE(LEFT(RIGHT(wodociagi5[[#This Row],[KodKlienta]],5),2))</f>
        <v>1</v>
      </c>
      <c r="O5299">
        <f>SUM(wodociagi5[[#This Row],[I]:[XII]])</f>
        <v>29</v>
      </c>
      <c r="P5299">
        <f>ROUND(wodociagi5[[#This Row],[zużycie w roku]]/wodociagi5[[#This Row],[ile osob]],2)</f>
        <v>29</v>
      </c>
    </row>
    <row r="5300" spans="1:16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>
        <f>VALUE(LEFT(RIGHT(wodociagi5[[#This Row],[KodKlienta]],5),2))</f>
        <v>1</v>
      </c>
      <c r="O5300">
        <f>SUM(wodociagi5[[#This Row],[I]:[XII]])</f>
        <v>27</v>
      </c>
      <c r="P5300">
        <f>ROUND(wodociagi5[[#This Row],[zużycie w roku]]/wodociagi5[[#This Row],[ile osob]],2)</f>
        <v>27</v>
      </c>
    </row>
    <row r="5301" spans="1:16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>
        <f>VALUE(LEFT(RIGHT(wodociagi5[[#This Row],[KodKlienta]],5),2))</f>
        <v>4</v>
      </c>
      <c r="O5301">
        <f>SUM(wodociagi5[[#This Row],[I]:[XII]])</f>
        <v>130</v>
      </c>
      <c r="P5301">
        <f>ROUND(wodociagi5[[#This Row],[zużycie w roku]]/wodociagi5[[#This Row],[ile osob]],2)</f>
        <v>32.5</v>
      </c>
    </row>
    <row r="5302" spans="1:16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>
        <f>VALUE(LEFT(RIGHT(wodociagi5[[#This Row],[KodKlienta]],5),2))</f>
        <v>7</v>
      </c>
      <c r="O5302">
        <f>SUM(wodociagi5[[#This Row],[I]:[XII]])</f>
        <v>216</v>
      </c>
      <c r="P5302">
        <f>ROUND(wodociagi5[[#This Row],[zużycie w roku]]/wodociagi5[[#This Row],[ile osob]],2)</f>
        <v>30.86</v>
      </c>
    </row>
    <row r="5303" spans="1:16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>
        <f>VALUE(LEFT(RIGHT(wodociagi5[[#This Row],[KodKlienta]],5),2))</f>
        <v>4</v>
      </c>
      <c r="O5303">
        <f>SUM(wodociagi5[[#This Row],[I]:[XII]])</f>
        <v>143</v>
      </c>
      <c r="P5303">
        <f>ROUND(wodociagi5[[#This Row],[zużycie w roku]]/wodociagi5[[#This Row],[ile osob]],2)</f>
        <v>35.75</v>
      </c>
    </row>
    <row r="5304" spans="1:16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>
        <f>VALUE(LEFT(RIGHT(wodociagi5[[#This Row],[KodKlienta]],5),2))</f>
        <v>4</v>
      </c>
      <c r="O5304">
        <f>SUM(wodociagi5[[#This Row],[I]:[XII]])</f>
        <v>132</v>
      </c>
      <c r="P5304">
        <f>ROUND(wodociagi5[[#This Row],[zużycie w roku]]/wodociagi5[[#This Row],[ile osob]],2)</f>
        <v>33</v>
      </c>
    </row>
    <row r="5305" spans="1:16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>
        <f>VALUE(LEFT(RIGHT(wodociagi5[[#This Row],[KodKlienta]],5),2))</f>
        <v>4</v>
      </c>
      <c r="O5305">
        <f>SUM(wodociagi5[[#This Row],[I]:[XII]])</f>
        <v>122</v>
      </c>
      <c r="P5305">
        <f>ROUND(wodociagi5[[#This Row],[zużycie w roku]]/wodociagi5[[#This Row],[ile osob]],2)</f>
        <v>30.5</v>
      </c>
    </row>
    <row r="5306" spans="1:16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>
        <f>VALUE(LEFT(RIGHT(wodociagi5[[#This Row],[KodKlienta]],5),2))</f>
        <v>1</v>
      </c>
      <c r="O5306">
        <f>SUM(wodociagi5[[#This Row],[I]:[XII]])</f>
        <v>30</v>
      </c>
      <c r="P5306">
        <f>ROUND(wodociagi5[[#This Row],[zużycie w roku]]/wodociagi5[[#This Row],[ile osob]],2)</f>
        <v>30</v>
      </c>
    </row>
    <row r="5307" spans="1:16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>
        <f>VALUE(LEFT(RIGHT(wodociagi5[[#This Row],[KodKlienta]],5),2))</f>
        <v>3</v>
      </c>
      <c r="O5307">
        <f>SUM(wodociagi5[[#This Row],[I]:[XII]])</f>
        <v>86</v>
      </c>
      <c r="P5307">
        <f>ROUND(wodociagi5[[#This Row],[zużycie w roku]]/wodociagi5[[#This Row],[ile osob]],2)</f>
        <v>28.67</v>
      </c>
    </row>
    <row r="5308" spans="1:16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>
        <f>VALUE(LEFT(RIGHT(wodociagi5[[#This Row],[KodKlienta]],5),2))</f>
        <v>4</v>
      </c>
      <c r="O5308">
        <f>SUM(wodociagi5[[#This Row],[I]:[XII]])</f>
        <v>129</v>
      </c>
      <c r="P5308">
        <f>ROUND(wodociagi5[[#This Row],[zużycie w roku]]/wodociagi5[[#This Row],[ile osob]],2)</f>
        <v>32.25</v>
      </c>
    </row>
    <row r="5309" spans="1:16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>
        <f>VALUE(LEFT(RIGHT(wodociagi5[[#This Row],[KodKlienta]],5),2))</f>
        <v>2</v>
      </c>
      <c r="O5309">
        <f>SUM(wodociagi5[[#This Row],[I]:[XII]])</f>
        <v>52</v>
      </c>
      <c r="P5309">
        <f>ROUND(wodociagi5[[#This Row],[zużycie w roku]]/wodociagi5[[#This Row],[ile osob]],2)</f>
        <v>26</v>
      </c>
    </row>
    <row r="5310" spans="1:16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>
        <f>VALUE(LEFT(RIGHT(wodociagi5[[#This Row],[KodKlienta]],5),2))</f>
        <v>1</v>
      </c>
      <c r="O5310">
        <f>SUM(wodociagi5[[#This Row],[I]:[XII]])</f>
        <v>29</v>
      </c>
      <c r="P5310">
        <f>ROUND(wodociagi5[[#This Row],[zużycie w roku]]/wodociagi5[[#This Row],[ile osob]],2)</f>
        <v>29</v>
      </c>
    </row>
    <row r="5311" spans="1:16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>
        <f>VALUE(LEFT(RIGHT(wodociagi5[[#This Row],[KodKlienta]],5),2))</f>
        <v>3</v>
      </c>
      <c r="O5311">
        <f>SUM(wodociagi5[[#This Row],[I]:[XII]])</f>
        <v>99</v>
      </c>
      <c r="P5311">
        <f>ROUND(wodociagi5[[#This Row],[zużycie w roku]]/wodociagi5[[#This Row],[ile osob]],2)</f>
        <v>33</v>
      </c>
    </row>
    <row r="5312" spans="1:16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>
        <f>VALUE(LEFT(RIGHT(wodociagi5[[#This Row],[KodKlienta]],5),2))</f>
        <v>3</v>
      </c>
      <c r="O5312">
        <f>SUM(wodociagi5[[#This Row],[I]:[XII]])</f>
        <v>86</v>
      </c>
      <c r="P5312">
        <f>ROUND(wodociagi5[[#This Row],[zużycie w roku]]/wodociagi5[[#This Row],[ile osob]],2)</f>
        <v>28.67</v>
      </c>
    </row>
    <row r="5313" spans="1:16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>
        <f>VALUE(LEFT(RIGHT(wodociagi5[[#This Row],[KodKlienta]],5),2))</f>
        <v>4</v>
      </c>
      <c r="O5313">
        <f>SUM(wodociagi5[[#This Row],[I]:[XII]])</f>
        <v>120</v>
      </c>
      <c r="P5313">
        <f>ROUND(wodociagi5[[#This Row],[zużycie w roku]]/wodociagi5[[#This Row],[ile osob]],2)</f>
        <v>30</v>
      </c>
    </row>
    <row r="5314" spans="1:16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>
        <f>VALUE(LEFT(RIGHT(wodociagi5[[#This Row],[KodKlienta]],5),2))</f>
        <v>2</v>
      </c>
      <c r="O5314">
        <f>SUM(wodociagi5[[#This Row],[I]:[XII]])</f>
        <v>64</v>
      </c>
      <c r="P5314">
        <f>ROUND(wodociagi5[[#This Row],[zużycie w roku]]/wodociagi5[[#This Row],[ile osob]],2)</f>
        <v>32</v>
      </c>
    </row>
    <row r="5315" spans="1:16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>
        <f>VALUE(LEFT(RIGHT(wodociagi5[[#This Row],[KodKlienta]],5),2))</f>
        <v>5</v>
      </c>
      <c r="O5315">
        <f>SUM(wodociagi5[[#This Row],[I]:[XII]])</f>
        <v>158</v>
      </c>
      <c r="P5315">
        <f>ROUND(wodociagi5[[#This Row],[zużycie w roku]]/wodociagi5[[#This Row],[ile osob]],2)</f>
        <v>31.6</v>
      </c>
    </row>
    <row r="5316" spans="1:16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>
        <f>VALUE(LEFT(RIGHT(wodociagi5[[#This Row],[KodKlienta]],5),2))</f>
        <v>2</v>
      </c>
      <c r="O5316">
        <f>SUM(wodociagi5[[#This Row],[I]:[XII]])</f>
        <v>58</v>
      </c>
      <c r="P5316">
        <f>ROUND(wodociagi5[[#This Row],[zużycie w roku]]/wodociagi5[[#This Row],[ile osob]],2)</f>
        <v>29</v>
      </c>
    </row>
    <row r="5317" spans="1:16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>
        <f>VALUE(LEFT(RIGHT(wodociagi5[[#This Row],[KodKlienta]],5),2))</f>
        <v>4</v>
      </c>
      <c r="O5317">
        <f>SUM(wodociagi5[[#This Row],[I]:[XII]])</f>
        <v>134</v>
      </c>
      <c r="P5317">
        <f>ROUND(wodociagi5[[#This Row],[zużycie w roku]]/wodociagi5[[#This Row],[ile osob]],2)</f>
        <v>33.5</v>
      </c>
    </row>
    <row r="5318" spans="1:16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>
        <f>VALUE(LEFT(RIGHT(wodociagi5[[#This Row],[KodKlienta]],5),2))</f>
        <v>2</v>
      </c>
      <c r="O5318">
        <f>SUM(wodociagi5[[#This Row],[I]:[XII]])</f>
        <v>56</v>
      </c>
      <c r="P5318">
        <f>ROUND(wodociagi5[[#This Row],[zużycie w roku]]/wodociagi5[[#This Row],[ile osob]],2)</f>
        <v>28</v>
      </c>
    </row>
    <row r="5319" spans="1:16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>
        <f>VALUE(LEFT(RIGHT(wodociagi5[[#This Row],[KodKlienta]],5),2))</f>
        <v>3</v>
      </c>
      <c r="O5319">
        <f>SUM(wodociagi5[[#This Row],[I]:[XII]])</f>
        <v>93</v>
      </c>
      <c r="P5319">
        <f>ROUND(wodociagi5[[#This Row],[zużycie w roku]]/wodociagi5[[#This Row],[ile osob]],2)</f>
        <v>31</v>
      </c>
    </row>
    <row r="5320" spans="1:16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>
        <f>VALUE(LEFT(RIGHT(wodociagi5[[#This Row],[KodKlienta]],5),2))</f>
        <v>3</v>
      </c>
      <c r="O5320">
        <f>SUM(wodociagi5[[#This Row],[I]:[XII]])</f>
        <v>98</v>
      </c>
      <c r="P5320">
        <f>ROUND(wodociagi5[[#This Row],[zużycie w roku]]/wodociagi5[[#This Row],[ile osob]],2)</f>
        <v>32.67</v>
      </c>
    </row>
    <row r="5321" spans="1:16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>
        <f>VALUE(LEFT(RIGHT(wodociagi5[[#This Row],[KodKlienta]],5),2))</f>
        <v>3</v>
      </c>
      <c r="O5321">
        <f>SUM(wodociagi5[[#This Row],[I]:[XII]])</f>
        <v>95</v>
      </c>
      <c r="P5321">
        <f>ROUND(wodociagi5[[#This Row],[zużycie w roku]]/wodociagi5[[#This Row],[ile osob]],2)</f>
        <v>31.67</v>
      </c>
    </row>
    <row r="5322" spans="1:16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>
        <f>VALUE(LEFT(RIGHT(wodociagi5[[#This Row],[KodKlienta]],5),2))</f>
        <v>3</v>
      </c>
      <c r="O5322">
        <f>SUM(wodociagi5[[#This Row],[I]:[XII]])</f>
        <v>85</v>
      </c>
      <c r="P5322">
        <f>ROUND(wodociagi5[[#This Row],[zużycie w roku]]/wodociagi5[[#This Row],[ile osob]],2)</f>
        <v>28.33</v>
      </c>
    </row>
    <row r="5323" spans="1:16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>
        <f>VALUE(LEFT(RIGHT(wodociagi5[[#This Row],[KodKlienta]],5),2))</f>
        <v>3</v>
      </c>
      <c r="O5323">
        <f>SUM(wodociagi5[[#This Row],[I]:[XII]])</f>
        <v>93</v>
      </c>
      <c r="P5323">
        <f>ROUND(wodociagi5[[#This Row],[zużycie w roku]]/wodociagi5[[#This Row],[ile osob]],2)</f>
        <v>31</v>
      </c>
    </row>
    <row r="5324" spans="1:16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>
        <f>VALUE(LEFT(RIGHT(wodociagi5[[#This Row],[KodKlienta]],5),2))</f>
        <v>4</v>
      </c>
      <c r="O5324">
        <f>SUM(wodociagi5[[#This Row],[I]:[XII]])</f>
        <v>144</v>
      </c>
      <c r="P5324">
        <f>ROUND(wodociagi5[[#This Row],[zużycie w roku]]/wodociagi5[[#This Row],[ile osob]],2)</f>
        <v>36</v>
      </c>
    </row>
    <row r="5325" spans="1:16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>
        <f>VALUE(LEFT(RIGHT(wodociagi5[[#This Row],[KodKlienta]],5),2))</f>
        <v>5</v>
      </c>
      <c r="O5325">
        <f>SUM(wodociagi5[[#This Row],[I]:[XII]])</f>
        <v>161</v>
      </c>
      <c r="P5325">
        <f>ROUND(wodociagi5[[#This Row],[zużycie w roku]]/wodociagi5[[#This Row],[ile osob]],2)</f>
        <v>32.200000000000003</v>
      </c>
    </row>
    <row r="5326" spans="1:16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>
        <f>VALUE(LEFT(RIGHT(wodociagi5[[#This Row],[KodKlienta]],5),2))</f>
        <v>7</v>
      </c>
      <c r="O5326">
        <f>SUM(wodociagi5[[#This Row],[I]:[XII]])</f>
        <v>216</v>
      </c>
      <c r="P5326">
        <f>ROUND(wodociagi5[[#This Row],[zużycie w roku]]/wodociagi5[[#This Row],[ile osob]],2)</f>
        <v>30.86</v>
      </c>
    </row>
    <row r="5327" spans="1:16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>
        <f>VALUE(LEFT(RIGHT(wodociagi5[[#This Row],[KodKlienta]],5),2))</f>
        <v>1</v>
      </c>
      <c r="O5327">
        <f>SUM(wodociagi5[[#This Row],[I]:[XII]])</f>
        <v>32</v>
      </c>
      <c r="P5327">
        <f>ROUND(wodociagi5[[#This Row],[zużycie w roku]]/wodociagi5[[#This Row],[ile osob]],2)</f>
        <v>32</v>
      </c>
    </row>
    <row r="5328" spans="1:16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>
        <f>VALUE(LEFT(RIGHT(wodociagi5[[#This Row],[KodKlienta]],5),2))</f>
        <v>3</v>
      </c>
      <c r="O5328">
        <f>SUM(wodociagi5[[#This Row],[I]:[XII]])</f>
        <v>93</v>
      </c>
      <c r="P5328">
        <f>ROUND(wodociagi5[[#This Row],[zużycie w roku]]/wodociagi5[[#This Row],[ile osob]],2)</f>
        <v>31</v>
      </c>
    </row>
    <row r="5329" spans="1:16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>
        <f>VALUE(LEFT(RIGHT(wodociagi5[[#This Row],[KodKlienta]],5),2))</f>
        <v>5</v>
      </c>
      <c r="O5329">
        <f>SUM(wodociagi5[[#This Row],[I]:[XII]])</f>
        <v>155</v>
      </c>
      <c r="P5329">
        <f>ROUND(wodociagi5[[#This Row],[zużycie w roku]]/wodociagi5[[#This Row],[ile osob]],2)</f>
        <v>31</v>
      </c>
    </row>
    <row r="5330" spans="1:16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>
        <f>VALUE(LEFT(RIGHT(wodociagi5[[#This Row],[KodKlienta]],5),2))</f>
        <v>4</v>
      </c>
      <c r="O5330">
        <f>SUM(wodociagi5[[#This Row],[I]:[XII]])</f>
        <v>124</v>
      </c>
      <c r="P5330">
        <f>ROUND(wodociagi5[[#This Row],[zużycie w roku]]/wodociagi5[[#This Row],[ile osob]],2)</f>
        <v>31</v>
      </c>
    </row>
    <row r="5331" spans="1:16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>
        <f>VALUE(LEFT(RIGHT(wodociagi5[[#This Row],[KodKlienta]],5),2))</f>
        <v>6</v>
      </c>
      <c r="O5331">
        <f>SUM(wodociagi5[[#This Row],[I]:[XII]])</f>
        <v>192</v>
      </c>
      <c r="P5331">
        <f>ROUND(wodociagi5[[#This Row],[zużycie w roku]]/wodociagi5[[#This Row],[ile osob]],2)</f>
        <v>32</v>
      </c>
    </row>
    <row r="5332" spans="1:16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>
        <f>VALUE(LEFT(RIGHT(wodociagi5[[#This Row],[KodKlienta]],5),2))</f>
        <v>1</v>
      </c>
      <c r="O5332">
        <f>SUM(wodociagi5[[#This Row],[I]:[XII]])</f>
        <v>29</v>
      </c>
      <c r="P5332">
        <f>ROUND(wodociagi5[[#This Row],[zużycie w roku]]/wodociagi5[[#This Row],[ile osob]],2)</f>
        <v>29</v>
      </c>
    </row>
    <row r="5333" spans="1:16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>
        <f>VALUE(LEFT(RIGHT(wodociagi5[[#This Row],[KodKlienta]],5),2))</f>
        <v>1</v>
      </c>
      <c r="O5333">
        <f>SUM(wodociagi5[[#This Row],[I]:[XII]])</f>
        <v>27</v>
      </c>
      <c r="P5333">
        <f>ROUND(wodociagi5[[#This Row],[zużycie w roku]]/wodociagi5[[#This Row],[ile osob]],2)</f>
        <v>27</v>
      </c>
    </row>
    <row r="5334" spans="1:16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>
        <f>VALUE(LEFT(RIGHT(wodociagi5[[#This Row],[KodKlienta]],5),2))</f>
        <v>3</v>
      </c>
      <c r="O5334">
        <f>SUM(wodociagi5[[#This Row],[I]:[XII]])</f>
        <v>98</v>
      </c>
      <c r="P5334">
        <f>ROUND(wodociagi5[[#This Row],[zużycie w roku]]/wodociagi5[[#This Row],[ile osob]],2)</f>
        <v>32.67</v>
      </c>
    </row>
    <row r="5335" spans="1:16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>
        <f>VALUE(LEFT(RIGHT(wodociagi5[[#This Row],[KodKlienta]],5),2))</f>
        <v>4</v>
      </c>
      <c r="O5335">
        <f>SUM(wodociagi5[[#This Row],[I]:[XII]])</f>
        <v>124</v>
      </c>
      <c r="P5335">
        <f>ROUND(wodociagi5[[#This Row],[zużycie w roku]]/wodociagi5[[#This Row],[ile osob]],2)</f>
        <v>31</v>
      </c>
    </row>
    <row r="5336" spans="1:16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>
        <f>VALUE(LEFT(RIGHT(wodociagi5[[#This Row],[KodKlienta]],5),2))</f>
        <v>7</v>
      </c>
      <c r="O5336">
        <f>SUM(wodociagi5[[#This Row],[I]:[XII]])</f>
        <v>219</v>
      </c>
      <c r="P5336">
        <f>ROUND(wodociagi5[[#This Row],[zużycie w roku]]/wodociagi5[[#This Row],[ile osob]],2)</f>
        <v>31.29</v>
      </c>
    </row>
    <row r="5337" spans="1:16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>
        <f>VALUE(LEFT(RIGHT(wodociagi5[[#This Row],[KodKlienta]],5),2))</f>
        <v>2</v>
      </c>
      <c r="O5337">
        <f>SUM(wodociagi5[[#This Row],[I]:[XII]])</f>
        <v>56</v>
      </c>
      <c r="P5337">
        <f>ROUND(wodociagi5[[#This Row],[zużycie w roku]]/wodociagi5[[#This Row],[ile osob]],2)</f>
        <v>28</v>
      </c>
    </row>
    <row r="5338" spans="1:16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>
        <f>VALUE(LEFT(RIGHT(wodociagi5[[#This Row],[KodKlienta]],5),2))</f>
        <v>4</v>
      </c>
      <c r="O5338">
        <f>SUM(wodociagi5[[#This Row],[I]:[XII]])</f>
        <v>127</v>
      </c>
      <c r="P5338">
        <f>ROUND(wodociagi5[[#This Row],[zużycie w roku]]/wodociagi5[[#This Row],[ile osob]],2)</f>
        <v>31.75</v>
      </c>
    </row>
    <row r="5339" spans="1:16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>
        <f>VALUE(LEFT(RIGHT(wodociagi5[[#This Row],[KodKlienta]],5),2))</f>
        <v>3</v>
      </c>
      <c r="O5339">
        <f>SUM(wodociagi5[[#This Row],[I]:[XII]])</f>
        <v>105</v>
      </c>
      <c r="P5339">
        <f>ROUND(wodociagi5[[#This Row],[zużycie w roku]]/wodociagi5[[#This Row],[ile osob]],2)</f>
        <v>35</v>
      </c>
    </row>
    <row r="5340" spans="1:16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>
        <f>VALUE(LEFT(RIGHT(wodociagi5[[#This Row],[KodKlienta]],5),2))</f>
        <v>2</v>
      </c>
      <c r="O5340">
        <f>SUM(wodociagi5[[#This Row],[I]:[XII]])</f>
        <v>64</v>
      </c>
      <c r="P5340">
        <f>ROUND(wodociagi5[[#This Row],[zużycie w roku]]/wodociagi5[[#This Row],[ile osob]],2)</f>
        <v>32</v>
      </c>
    </row>
    <row r="5341" spans="1:16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>
        <f>VALUE(LEFT(RIGHT(wodociagi5[[#This Row],[KodKlienta]],5),2))</f>
        <v>4</v>
      </c>
      <c r="O5341">
        <f>SUM(wodociagi5[[#This Row],[I]:[XII]])</f>
        <v>129</v>
      </c>
      <c r="P5341">
        <f>ROUND(wodociagi5[[#This Row],[zużycie w roku]]/wodociagi5[[#This Row],[ile osob]],2)</f>
        <v>32.25</v>
      </c>
    </row>
    <row r="5342" spans="1:16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>
        <f>VALUE(LEFT(RIGHT(wodociagi5[[#This Row],[KodKlienta]],5),2))</f>
        <v>5</v>
      </c>
      <c r="O5342">
        <f>SUM(wodociagi5[[#This Row],[I]:[XII]])</f>
        <v>165</v>
      </c>
      <c r="P5342">
        <f>ROUND(wodociagi5[[#This Row],[zużycie w roku]]/wodociagi5[[#This Row],[ile osob]],2)</f>
        <v>33</v>
      </c>
    </row>
    <row r="5343" spans="1:16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>
        <f>VALUE(LEFT(RIGHT(wodociagi5[[#This Row],[KodKlienta]],5),2))</f>
        <v>3</v>
      </c>
      <c r="O5343">
        <f>SUM(wodociagi5[[#This Row],[I]:[XII]])</f>
        <v>90</v>
      </c>
      <c r="P5343">
        <f>ROUND(wodociagi5[[#This Row],[zużycie w roku]]/wodociagi5[[#This Row],[ile osob]],2)</f>
        <v>30</v>
      </c>
    </row>
    <row r="5344" spans="1:16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>
        <f>VALUE(LEFT(RIGHT(wodociagi5[[#This Row],[KodKlienta]],5),2))</f>
        <v>3</v>
      </c>
      <c r="O5344">
        <f>SUM(wodociagi5[[#This Row],[I]:[XII]])</f>
        <v>102</v>
      </c>
      <c r="P5344">
        <f>ROUND(wodociagi5[[#This Row],[zużycie w roku]]/wodociagi5[[#This Row],[ile osob]],2)</f>
        <v>34</v>
      </c>
    </row>
    <row r="5345" spans="1:16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>
        <f>VALUE(LEFT(RIGHT(wodociagi5[[#This Row],[KodKlienta]],5),2))</f>
        <v>5</v>
      </c>
      <c r="O5345">
        <f>SUM(wodociagi5[[#This Row],[I]:[XII]])</f>
        <v>167</v>
      </c>
      <c r="P5345">
        <f>ROUND(wodociagi5[[#This Row],[zużycie w roku]]/wodociagi5[[#This Row],[ile osob]],2)</f>
        <v>33.4</v>
      </c>
    </row>
    <row r="5346" spans="1:16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>
        <f>VALUE(LEFT(RIGHT(wodociagi5[[#This Row],[KodKlienta]],5),2))</f>
        <v>1</v>
      </c>
      <c r="O5346">
        <f>SUM(wodociagi5[[#This Row],[I]:[XII]])</f>
        <v>30</v>
      </c>
      <c r="P5346">
        <f>ROUND(wodociagi5[[#This Row],[zużycie w roku]]/wodociagi5[[#This Row],[ile osob]],2)</f>
        <v>30</v>
      </c>
    </row>
    <row r="5347" spans="1:16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>
        <f>VALUE(LEFT(RIGHT(wodociagi5[[#This Row],[KodKlienta]],5),2))</f>
        <v>5</v>
      </c>
      <c r="O5347">
        <f>SUM(wodociagi5[[#This Row],[I]:[XII]])</f>
        <v>157</v>
      </c>
      <c r="P5347">
        <f>ROUND(wodociagi5[[#This Row],[zużycie w roku]]/wodociagi5[[#This Row],[ile osob]],2)</f>
        <v>31.4</v>
      </c>
    </row>
    <row r="5348" spans="1:16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>
        <f>VALUE(LEFT(RIGHT(wodociagi5[[#This Row],[KodKlienta]],5),2))</f>
        <v>3</v>
      </c>
      <c r="O5348">
        <f>SUM(wodociagi5[[#This Row],[I]:[XII]])</f>
        <v>95</v>
      </c>
      <c r="P5348">
        <f>ROUND(wodociagi5[[#This Row],[zużycie w roku]]/wodociagi5[[#This Row],[ile osob]],2)</f>
        <v>31.67</v>
      </c>
    </row>
    <row r="5349" spans="1:16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>
        <f>VALUE(LEFT(RIGHT(wodociagi5[[#This Row],[KodKlienta]],5),2))</f>
        <v>4</v>
      </c>
      <c r="O5349">
        <f>SUM(wodociagi5[[#This Row],[I]:[XII]])</f>
        <v>126</v>
      </c>
      <c r="P5349">
        <f>ROUND(wodociagi5[[#This Row],[zużycie w roku]]/wodociagi5[[#This Row],[ile osob]],2)</f>
        <v>31.5</v>
      </c>
    </row>
    <row r="5350" spans="1:16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>
        <f>VALUE(LEFT(RIGHT(wodociagi5[[#This Row],[KodKlienta]],5),2))</f>
        <v>3</v>
      </c>
      <c r="O5350">
        <f>SUM(wodociagi5[[#This Row],[I]:[XII]])</f>
        <v>89</v>
      </c>
      <c r="P5350">
        <f>ROUND(wodociagi5[[#This Row],[zużycie w roku]]/wodociagi5[[#This Row],[ile osob]],2)</f>
        <v>29.67</v>
      </c>
    </row>
    <row r="5351" spans="1:16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>
        <f>VALUE(LEFT(RIGHT(wodociagi5[[#This Row],[KodKlienta]],5),2))</f>
        <v>4</v>
      </c>
      <c r="O5351">
        <f>SUM(wodociagi5[[#This Row],[I]:[XII]])</f>
        <v>143</v>
      </c>
      <c r="P5351">
        <f>ROUND(wodociagi5[[#This Row],[zużycie w roku]]/wodociagi5[[#This Row],[ile osob]],2)</f>
        <v>35.75</v>
      </c>
    </row>
    <row r="5352" spans="1:16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>
        <f>VALUE(LEFT(RIGHT(wodociagi5[[#This Row],[KodKlienta]],5),2))</f>
        <v>3</v>
      </c>
      <c r="O5352">
        <f>SUM(wodociagi5[[#This Row],[I]:[XII]])</f>
        <v>103</v>
      </c>
      <c r="P5352">
        <f>ROUND(wodociagi5[[#This Row],[zużycie w roku]]/wodociagi5[[#This Row],[ile osob]],2)</f>
        <v>34.33</v>
      </c>
    </row>
    <row r="5353" spans="1:16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>
        <f>VALUE(LEFT(RIGHT(wodociagi5[[#This Row],[KodKlienta]],5),2))</f>
        <v>5</v>
      </c>
      <c r="O5353">
        <f>SUM(wodociagi5[[#This Row],[I]:[XII]])</f>
        <v>155</v>
      </c>
      <c r="P5353">
        <f>ROUND(wodociagi5[[#This Row],[zużycie w roku]]/wodociagi5[[#This Row],[ile osob]],2)</f>
        <v>31</v>
      </c>
    </row>
    <row r="5354" spans="1:16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>
        <f>VALUE(LEFT(RIGHT(wodociagi5[[#This Row],[KodKlienta]],5),2))</f>
        <v>2</v>
      </c>
      <c r="O5354">
        <f>SUM(wodociagi5[[#This Row],[I]:[XII]])</f>
        <v>57</v>
      </c>
      <c r="P5354">
        <f>ROUND(wodociagi5[[#This Row],[zużycie w roku]]/wodociagi5[[#This Row],[ile osob]],2)</f>
        <v>28.5</v>
      </c>
    </row>
    <row r="5355" spans="1:16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>
        <f>VALUE(LEFT(RIGHT(wodociagi5[[#This Row],[KodKlienta]],5),2))</f>
        <v>1</v>
      </c>
      <c r="O5355">
        <f>SUM(wodociagi5[[#This Row],[I]:[XII]])</f>
        <v>27</v>
      </c>
      <c r="P5355">
        <f>ROUND(wodociagi5[[#This Row],[zużycie w roku]]/wodociagi5[[#This Row],[ile osob]],2)</f>
        <v>27</v>
      </c>
    </row>
    <row r="5356" spans="1:16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>
        <f>VALUE(LEFT(RIGHT(wodociagi5[[#This Row],[KodKlienta]],5),2))</f>
        <v>4</v>
      </c>
      <c r="O5356">
        <f>SUM(wodociagi5[[#This Row],[I]:[XII]])</f>
        <v>139</v>
      </c>
      <c r="P5356">
        <f>ROUND(wodociagi5[[#This Row],[zużycie w roku]]/wodociagi5[[#This Row],[ile osob]],2)</f>
        <v>34.75</v>
      </c>
    </row>
    <row r="5357" spans="1:16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>
        <f>VALUE(LEFT(RIGHT(wodociagi5[[#This Row],[KodKlienta]],5),2))</f>
        <v>6</v>
      </c>
      <c r="O5357">
        <f>SUM(wodociagi5[[#This Row],[I]:[XII]])</f>
        <v>184</v>
      </c>
      <c r="P5357">
        <f>ROUND(wodociagi5[[#This Row],[zużycie w roku]]/wodociagi5[[#This Row],[ile osob]],2)</f>
        <v>30.67</v>
      </c>
    </row>
    <row r="5358" spans="1:16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>
        <f>VALUE(LEFT(RIGHT(wodociagi5[[#This Row],[KodKlienta]],5),2))</f>
        <v>2</v>
      </c>
      <c r="O5358">
        <f>SUM(wodociagi5[[#This Row],[I]:[XII]])</f>
        <v>55</v>
      </c>
      <c r="P5358">
        <f>ROUND(wodociagi5[[#This Row],[zużycie w roku]]/wodociagi5[[#This Row],[ile osob]],2)</f>
        <v>27.5</v>
      </c>
    </row>
    <row r="5359" spans="1:16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>
        <f>VALUE(LEFT(RIGHT(wodociagi5[[#This Row],[KodKlienta]],5),2))</f>
        <v>4</v>
      </c>
      <c r="O5359">
        <f>SUM(wodociagi5[[#This Row],[I]:[XII]])</f>
        <v>121</v>
      </c>
      <c r="P5359">
        <f>ROUND(wodociagi5[[#This Row],[zużycie w roku]]/wodociagi5[[#This Row],[ile osob]],2)</f>
        <v>30.25</v>
      </c>
    </row>
    <row r="5360" spans="1:16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>
        <f>VALUE(LEFT(RIGHT(wodociagi5[[#This Row],[KodKlienta]],5),2))</f>
        <v>5</v>
      </c>
      <c r="O5360">
        <f>SUM(wodociagi5[[#This Row],[I]:[XII]])</f>
        <v>140</v>
      </c>
      <c r="P5360">
        <f>ROUND(wodociagi5[[#This Row],[zużycie w roku]]/wodociagi5[[#This Row],[ile osob]],2)</f>
        <v>28</v>
      </c>
    </row>
    <row r="5361" spans="1:16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>
        <f>VALUE(LEFT(RIGHT(wodociagi5[[#This Row],[KodKlienta]],5),2))</f>
        <v>3</v>
      </c>
      <c r="O5361">
        <f>SUM(wodociagi5[[#This Row],[I]:[XII]])</f>
        <v>90</v>
      </c>
      <c r="P5361">
        <f>ROUND(wodociagi5[[#This Row],[zużycie w roku]]/wodociagi5[[#This Row],[ile osob]],2)</f>
        <v>30</v>
      </c>
    </row>
    <row r="5362" spans="1:16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>
        <f>VALUE(LEFT(RIGHT(wodociagi5[[#This Row],[KodKlienta]],5),2))</f>
        <v>4</v>
      </c>
      <c r="O5362">
        <f>SUM(wodociagi5[[#This Row],[I]:[XII]])</f>
        <v>135</v>
      </c>
      <c r="P5362">
        <f>ROUND(wodociagi5[[#This Row],[zużycie w roku]]/wodociagi5[[#This Row],[ile osob]],2)</f>
        <v>33.75</v>
      </c>
    </row>
    <row r="5363" spans="1:16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>
        <f>VALUE(LEFT(RIGHT(wodociagi5[[#This Row],[KodKlienta]],5),2))</f>
        <v>4</v>
      </c>
      <c r="O5363">
        <f>SUM(wodociagi5[[#This Row],[I]:[XII]])</f>
        <v>128</v>
      </c>
      <c r="P5363">
        <f>ROUND(wodociagi5[[#This Row],[zużycie w roku]]/wodociagi5[[#This Row],[ile osob]],2)</f>
        <v>32</v>
      </c>
    </row>
    <row r="5364" spans="1:16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>
        <f>VALUE(LEFT(RIGHT(wodociagi5[[#This Row],[KodKlienta]],5),2))</f>
        <v>5</v>
      </c>
      <c r="O5364">
        <f>SUM(wodociagi5[[#This Row],[I]:[XII]])</f>
        <v>156</v>
      </c>
      <c r="P5364">
        <f>ROUND(wodociagi5[[#This Row],[zużycie w roku]]/wodociagi5[[#This Row],[ile osob]],2)</f>
        <v>31.2</v>
      </c>
    </row>
    <row r="5365" spans="1:16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>
        <f>VALUE(LEFT(RIGHT(wodociagi5[[#This Row],[KodKlienta]],5),2))</f>
        <v>3</v>
      </c>
      <c r="O5365">
        <f>SUM(wodociagi5[[#This Row],[I]:[XII]])</f>
        <v>91</v>
      </c>
      <c r="P5365">
        <f>ROUND(wodociagi5[[#This Row],[zużycie w roku]]/wodociagi5[[#This Row],[ile osob]],2)</f>
        <v>30.33</v>
      </c>
    </row>
    <row r="5366" spans="1:16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>
        <f>VALUE(LEFT(RIGHT(wodociagi5[[#This Row],[KodKlienta]],5),2))</f>
        <v>4</v>
      </c>
      <c r="O5366">
        <f>SUM(wodociagi5[[#This Row],[I]:[XII]])</f>
        <v>128</v>
      </c>
      <c r="P5366">
        <f>ROUND(wodociagi5[[#This Row],[zużycie w roku]]/wodociagi5[[#This Row],[ile osob]],2)</f>
        <v>32</v>
      </c>
    </row>
    <row r="5367" spans="1:16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>
        <f>VALUE(LEFT(RIGHT(wodociagi5[[#This Row],[KodKlienta]],5),2))</f>
        <v>3</v>
      </c>
      <c r="O5367">
        <f>SUM(wodociagi5[[#This Row],[I]:[XII]])</f>
        <v>94</v>
      </c>
      <c r="P5367">
        <f>ROUND(wodociagi5[[#This Row],[zużycie w roku]]/wodociagi5[[#This Row],[ile osob]],2)</f>
        <v>31.33</v>
      </c>
    </row>
    <row r="5368" spans="1:16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>
        <f>VALUE(LEFT(RIGHT(wodociagi5[[#This Row],[KodKlienta]],5),2))</f>
        <v>4</v>
      </c>
      <c r="O5368">
        <f>SUM(wodociagi5[[#This Row],[I]:[XII]])</f>
        <v>128</v>
      </c>
      <c r="P5368">
        <f>ROUND(wodociagi5[[#This Row],[zużycie w roku]]/wodociagi5[[#This Row],[ile osob]],2)</f>
        <v>32</v>
      </c>
    </row>
    <row r="5369" spans="1:16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>
        <f>VALUE(LEFT(RIGHT(wodociagi5[[#This Row],[KodKlienta]],5),2))</f>
        <v>5</v>
      </c>
      <c r="O5369">
        <f>SUM(wodociagi5[[#This Row],[I]:[XII]])</f>
        <v>171</v>
      </c>
      <c r="P5369">
        <f>ROUND(wodociagi5[[#This Row],[zużycie w roku]]/wodociagi5[[#This Row],[ile osob]],2)</f>
        <v>34.200000000000003</v>
      </c>
    </row>
    <row r="5370" spans="1:16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>
        <f>VALUE(LEFT(RIGHT(wodociagi5[[#This Row],[KodKlienta]],5),2))</f>
        <v>3</v>
      </c>
      <c r="O5370">
        <f>SUM(wodociagi5[[#This Row],[I]:[XII]])</f>
        <v>94</v>
      </c>
      <c r="P5370">
        <f>ROUND(wodociagi5[[#This Row],[zużycie w roku]]/wodociagi5[[#This Row],[ile osob]],2)</f>
        <v>31.33</v>
      </c>
    </row>
    <row r="5371" spans="1:16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>
        <f>VALUE(LEFT(RIGHT(wodociagi5[[#This Row],[KodKlienta]],5),2))</f>
        <v>4</v>
      </c>
      <c r="O5371">
        <f>SUM(wodociagi5[[#This Row],[I]:[XII]])</f>
        <v>124</v>
      </c>
      <c r="P5371">
        <f>ROUND(wodociagi5[[#This Row],[zużycie w roku]]/wodociagi5[[#This Row],[ile osob]],2)</f>
        <v>31</v>
      </c>
    </row>
    <row r="5372" spans="1:16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>
        <f>VALUE(LEFT(RIGHT(wodociagi5[[#This Row],[KodKlienta]],5),2))</f>
        <v>3</v>
      </c>
      <c r="O5372">
        <f>SUM(wodociagi5[[#This Row],[I]:[XII]])</f>
        <v>85</v>
      </c>
      <c r="P5372">
        <f>ROUND(wodociagi5[[#This Row],[zużycie w roku]]/wodociagi5[[#This Row],[ile osob]],2)</f>
        <v>28.33</v>
      </c>
    </row>
    <row r="5373" spans="1:16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>
        <f>VALUE(LEFT(RIGHT(wodociagi5[[#This Row],[KodKlienta]],5),2))</f>
        <v>1</v>
      </c>
      <c r="O5373">
        <f>SUM(wodociagi5[[#This Row],[I]:[XII]])</f>
        <v>31</v>
      </c>
      <c r="P5373">
        <f>ROUND(wodociagi5[[#This Row],[zużycie w roku]]/wodociagi5[[#This Row],[ile osob]],2)</f>
        <v>31</v>
      </c>
    </row>
    <row r="5374" spans="1:16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>
        <f>VALUE(LEFT(RIGHT(wodociagi5[[#This Row],[KodKlienta]],5),2))</f>
        <v>3</v>
      </c>
      <c r="O5374">
        <f>SUM(wodociagi5[[#This Row],[I]:[XII]])</f>
        <v>90</v>
      </c>
      <c r="P5374">
        <f>ROUND(wodociagi5[[#This Row],[zużycie w roku]]/wodociagi5[[#This Row],[ile osob]],2)</f>
        <v>30</v>
      </c>
    </row>
    <row r="5375" spans="1:16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>
        <f>VALUE(LEFT(RIGHT(wodociagi5[[#This Row],[KodKlienta]],5),2))</f>
        <v>3</v>
      </c>
      <c r="O5375">
        <f>SUM(wodociagi5[[#This Row],[I]:[XII]])</f>
        <v>95</v>
      </c>
      <c r="P5375">
        <f>ROUND(wodociagi5[[#This Row],[zużycie w roku]]/wodociagi5[[#This Row],[ile osob]],2)</f>
        <v>31.67</v>
      </c>
    </row>
    <row r="5376" spans="1:16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>
        <f>VALUE(LEFT(RIGHT(wodociagi5[[#This Row],[KodKlienta]],5),2))</f>
        <v>5</v>
      </c>
      <c r="O5376">
        <f>SUM(wodociagi5[[#This Row],[I]:[XII]])</f>
        <v>149</v>
      </c>
      <c r="P5376">
        <f>ROUND(wodociagi5[[#This Row],[zużycie w roku]]/wodociagi5[[#This Row],[ile osob]],2)</f>
        <v>29.8</v>
      </c>
    </row>
    <row r="5377" spans="1:16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>
        <f>VALUE(LEFT(RIGHT(wodociagi5[[#This Row],[KodKlienta]],5),2))</f>
        <v>1</v>
      </c>
      <c r="O5377">
        <f>SUM(wodociagi5[[#This Row],[I]:[XII]])</f>
        <v>30</v>
      </c>
      <c r="P5377">
        <f>ROUND(wodociagi5[[#This Row],[zużycie w roku]]/wodociagi5[[#This Row],[ile osob]],2)</f>
        <v>30</v>
      </c>
    </row>
    <row r="5378" spans="1:16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>
        <f>VALUE(LEFT(RIGHT(wodociagi5[[#This Row],[KodKlienta]],5),2))</f>
        <v>1</v>
      </c>
      <c r="O5378">
        <f>SUM(wodociagi5[[#This Row],[I]:[XII]])</f>
        <v>27</v>
      </c>
      <c r="P5378">
        <f>ROUND(wodociagi5[[#This Row],[zużycie w roku]]/wodociagi5[[#This Row],[ile osob]],2)</f>
        <v>27</v>
      </c>
    </row>
    <row r="5379" spans="1:16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>
        <f>VALUE(LEFT(RIGHT(wodociagi5[[#This Row],[KodKlienta]],5),2))</f>
        <v>3</v>
      </c>
      <c r="O5379">
        <f>SUM(wodociagi5[[#This Row],[I]:[XII]])</f>
        <v>87</v>
      </c>
      <c r="P5379">
        <f>ROUND(wodociagi5[[#This Row],[zużycie w roku]]/wodociagi5[[#This Row],[ile osob]],2)</f>
        <v>29</v>
      </c>
    </row>
    <row r="5380" spans="1:16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>
        <f>VALUE(LEFT(RIGHT(wodociagi5[[#This Row],[KodKlienta]],5),2))</f>
        <v>3</v>
      </c>
      <c r="O5380">
        <f>SUM(wodociagi5[[#This Row],[I]:[XII]])</f>
        <v>99</v>
      </c>
      <c r="P5380">
        <f>ROUND(wodociagi5[[#This Row],[zużycie w roku]]/wodociagi5[[#This Row],[ile osob]],2)</f>
        <v>33</v>
      </c>
    </row>
    <row r="5381" spans="1:16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>
        <f>VALUE(LEFT(RIGHT(wodociagi5[[#This Row],[KodKlienta]],5),2))</f>
        <v>7</v>
      </c>
      <c r="O5381">
        <f>SUM(wodociagi5[[#This Row],[I]:[XII]])</f>
        <v>210</v>
      </c>
      <c r="P5381">
        <f>ROUND(wodociagi5[[#This Row],[zużycie w roku]]/wodociagi5[[#This Row],[ile osob]],2)</f>
        <v>30</v>
      </c>
    </row>
    <row r="5382" spans="1:16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>
        <f>VALUE(LEFT(RIGHT(wodociagi5[[#This Row],[KodKlienta]],5),2))</f>
        <v>4</v>
      </c>
      <c r="O5382">
        <f>SUM(wodociagi5[[#This Row],[I]:[XII]])</f>
        <v>127</v>
      </c>
      <c r="P5382">
        <f>ROUND(wodociagi5[[#This Row],[zużycie w roku]]/wodociagi5[[#This Row],[ile osob]],2)</f>
        <v>31.75</v>
      </c>
    </row>
    <row r="5383" spans="1:16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>
        <f>VALUE(LEFT(RIGHT(wodociagi5[[#This Row],[KodKlienta]],5),2))</f>
        <v>2</v>
      </c>
      <c r="O5383">
        <f>SUM(wodociagi5[[#This Row],[I]:[XII]])</f>
        <v>55</v>
      </c>
      <c r="P5383">
        <f>ROUND(wodociagi5[[#This Row],[zużycie w roku]]/wodociagi5[[#This Row],[ile osob]],2)</f>
        <v>27.5</v>
      </c>
    </row>
    <row r="5384" spans="1:16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>
        <f>VALUE(LEFT(RIGHT(wodociagi5[[#This Row],[KodKlienta]],5),2))</f>
        <v>4</v>
      </c>
      <c r="O5384">
        <f>SUM(wodociagi5[[#This Row],[I]:[XII]])</f>
        <v>123</v>
      </c>
      <c r="P5384">
        <f>ROUND(wodociagi5[[#This Row],[zużycie w roku]]/wodociagi5[[#This Row],[ile osob]],2)</f>
        <v>30.75</v>
      </c>
    </row>
    <row r="5385" spans="1:16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>
        <f>VALUE(LEFT(RIGHT(wodociagi5[[#This Row],[KodKlienta]],5),2))</f>
        <v>1</v>
      </c>
      <c r="O5385">
        <f>SUM(wodociagi5[[#This Row],[I]:[XII]])</f>
        <v>26</v>
      </c>
      <c r="P5385">
        <f>ROUND(wodociagi5[[#This Row],[zużycie w roku]]/wodociagi5[[#This Row],[ile osob]],2)</f>
        <v>26</v>
      </c>
    </row>
    <row r="5386" spans="1:16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>
        <f>VALUE(LEFT(RIGHT(wodociagi5[[#This Row],[KodKlienta]],5),2))</f>
        <v>4</v>
      </c>
      <c r="O5386">
        <f>SUM(wodociagi5[[#This Row],[I]:[XII]])</f>
        <v>110</v>
      </c>
      <c r="P5386">
        <f>ROUND(wodociagi5[[#This Row],[zużycie w roku]]/wodociagi5[[#This Row],[ile osob]],2)</f>
        <v>27.5</v>
      </c>
    </row>
    <row r="5387" spans="1:16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>
        <f>VALUE(LEFT(RIGHT(wodociagi5[[#This Row],[KodKlienta]],5),2))</f>
        <v>1</v>
      </c>
      <c r="O5387">
        <f>SUM(wodociagi5[[#This Row],[I]:[XII]])</f>
        <v>30</v>
      </c>
      <c r="P5387">
        <f>ROUND(wodociagi5[[#This Row],[zużycie w roku]]/wodociagi5[[#This Row],[ile osob]],2)</f>
        <v>30</v>
      </c>
    </row>
    <row r="5388" spans="1:16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>
        <f>VALUE(LEFT(RIGHT(wodociagi5[[#This Row],[KodKlienta]],5),2))</f>
        <v>3</v>
      </c>
      <c r="O5388">
        <f>SUM(wodociagi5[[#This Row],[I]:[XII]])</f>
        <v>102</v>
      </c>
      <c r="P5388">
        <f>ROUND(wodociagi5[[#This Row],[zużycie w roku]]/wodociagi5[[#This Row],[ile osob]],2)</f>
        <v>34</v>
      </c>
    </row>
    <row r="5389" spans="1:16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>
        <f>VALUE(LEFT(RIGHT(wodociagi5[[#This Row],[KodKlienta]],5),2))</f>
        <v>2</v>
      </c>
      <c r="O5389">
        <f>SUM(wodociagi5[[#This Row],[I]:[XII]])</f>
        <v>61</v>
      </c>
      <c r="P5389">
        <f>ROUND(wodociagi5[[#This Row],[zużycie w roku]]/wodociagi5[[#This Row],[ile osob]],2)</f>
        <v>30.5</v>
      </c>
    </row>
    <row r="5390" spans="1:16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>
        <f>VALUE(LEFT(RIGHT(wodociagi5[[#This Row],[KodKlienta]],5),2))</f>
        <v>6</v>
      </c>
      <c r="O5390">
        <f>SUM(wodociagi5[[#This Row],[I]:[XII]])</f>
        <v>181</v>
      </c>
      <c r="P5390">
        <f>ROUND(wodociagi5[[#This Row],[zużycie w roku]]/wodociagi5[[#This Row],[ile osob]],2)</f>
        <v>30.17</v>
      </c>
    </row>
    <row r="5391" spans="1:16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>
        <f>VALUE(LEFT(RIGHT(wodociagi5[[#This Row],[KodKlienta]],5),2))</f>
        <v>2</v>
      </c>
      <c r="O5391">
        <f>SUM(wodociagi5[[#This Row],[I]:[XII]])</f>
        <v>62</v>
      </c>
      <c r="P5391">
        <f>ROUND(wodociagi5[[#This Row],[zużycie w roku]]/wodociagi5[[#This Row],[ile osob]],2)</f>
        <v>31</v>
      </c>
    </row>
    <row r="5392" spans="1:16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>
        <f>VALUE(LEFT(RIGHT(wodociagi5[[#This Row],[KodKlienta]],5),2))</f>
        <v>4</v>
      </c>
      <c r="O5392">
        <f>SUM(wodociagi5[[#This Row],[I]:[XII]])</f>
        <v>128</v>
      </c>
      <c r="P5392">
        <f>ROUND(wodociagi5[[#This Row],[zużycie w roku]]/wodociagi5[[#This Row],[ile osob]],2)</f>
        <v>32</v>
      </c>
    </row>
    <row r="5393" spans="1:16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>
        <f>VALUE(LEFT(RIGHT(wodociagi5[[#This Row],[KodKlienta]],5),2))</f>
        <v>3</v>
      </c>
      <c r="O5393">
        <f>SUM(wodociagi5[[#This Row],[I]:[XII]])</f>
        <v>98</v>
      </c>
      <c r="P5393">
        <f>ROUND(wodociagi5[[#This Row],[zużycie w roku]]/wodociagi5[[#This Row],[ile osob]],2)</f>
        <v>32.67</v>
      </c>
    </row>
    <row r="5394" spans="1:16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>
        <f>VALUE(LEFT(RIGHT(wodociagi5[[#This Row],[KodKlienta]],5),2))</f>
        <v>4</v>
      </c>
      <c r="O5394">
        <f>SUM(wodociagi5[[#This Row],[I]:[XII]])</f>
        <v>134</v>
      </c>
      <c r="P5394">
        <f>ROUND(wodociagi5[[#This Row],[zużycie w roku]]/wodociagi5[[#This Row],[ile osob]],2)</f>
        <v>33.5</v>
      </c>
    </row>
    <row r="5395" spans="1:16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>
        <f>VALUE(LEFT(RIGHT(wodociagi5[[#This Row],[KodKlienta]],5),2))</f>
        <v>4</v>
      </c>
      <c r="O5395">
        <f>SUM(wodociagi5[[#This Row],[I]:[XII]])</f>
        <v>135</v>
      </c>
      <c r="P5395">
        <f>ROUND(wodociagi5[[#This Row],[zużycie w roku]]/wodociagi5[[#This Row],[ile osob]],2)</f>
        <v>33.75</v>
      </c>
    </row>
    <row r="5396" spans="1:16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>
        <f>VALUE(LEFT(RIGHT(wodociagi5[[#This Row],[KodKlienta]],5),2))</f>
        <v>3</v>
      </c>
      <c r="O5396">
        <f>SUM(wodociagi5[[#This Row],[I]:[XII]])</f>
        <v>91</v>
      </c>
      <c r="P5396">
        <f>ROUND(wodociagi5[[#This Row],[zużycie w roku]]/wodociagi5[[#This Row],[ile osob]],2)</f>
        <v>30.33</v>
      </c>
    </row>
    <row r="5397" spans="1:16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>
        <f>VALUE(LEFT(RIGHT(wodociagi5[[#This Row],[KodKlienta]],5),2))</f>
        <v>3</v>
      </c>
      <c r="O5397">
        <f>SUM(wodociagi5[[#This Row],[I]:[XII]])</f>
        <v>90</v>
      </c>
      <c r="P5397">
        <f>ROUND(wodociagi5[[#This Row],[zużycie w roku]]/wodociagi5[[#This Row],[ile osob]],2)</f>
        <v>30</v>
      </c>
    </row>
    <row r="5398" spans="1:16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>
        <f>VALUE(LEFT(RIGHT(wodociagi5[[#This Row],[KodKlienta]],5),2))</f>
        <v>3</v>
      </c>
      <c r="O5398">
        <f>SUM(wodociagi5[[#This Row],[I]:[XII]])</f>
        <v>88</v>
      </c>
      <c r="P5398">
        <f>ROUND(wodociagi5[[#This Row],[zużycie w roku]]/wodociagi5[[#This Row],[ile osob]],2)</f>
        <v>29.33</v>
      </c>
    </row>
    <row r="5399" spans="1:16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>
        <f>VALUE(LEFT(RIGHT(wodociagi5[[#This Row],[KodKlienta]],5),2))</f>
        <v>4</v>
      </c>
      <c r="O5399">
        <f>SUM(wodociagi5[[#This Row],[I]:[XII]])</f>
        <v>128</v>
      </c>
      <c r="P5399">
        <f>ROUND(wodociagi5[[#This Row],[zużycie w roku]]/wodociagi5[[#This Row],[ile osob]],2)</f>
        <v>32</v>
      </c>
    </row>
    <row r="5400" spans="1:16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>
        <f>VALUE(LEFT(RIGHT(wodociagi5[[#This Row],[KodKlienta]],5),2))</f>
        <v>1</v>
      </c>
      <c r="O5400">
        <f>SUM(wodociagi5[[#This Row],[I]:[XII]])</f>
        <v>33</v>
      </c>
      <c r="P5400">
        <f>ROUND(wodociagi5[[#This Row],[zużycie w roku]]/wodociagi5[[#This Row],[ile osob]],2)</f>
        <v>33</v>
      </c>
    </row>
    <row r="5401" spans="1:16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>
        <f>VALUE(LEFT(RIGHT(wodociagi5[[#This Row],[KodKlienta]],5),2))</f>
        <v>2</v>
      </c>
      <c r="O5401">
        <f>SUM(wodociagi5[[#This Row],[I]:[XII]])</f>
        <v>63</v>
      </c>
      <c r="P5401">
        <f>ROUND(wodociagi5[[#This Row],[zużycie w roku]]/wodociagi5[[#This Row],[ile osob]],2)</f>
        <v>31.5</v>
      </c>
    </row>
    <row r="5402" spans="1:16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>
        <f>VALUE(LEFT(RIGHT(wodociagi5[[#This Row],[KodKlienta]],5),2))</f>
        <v>7</v>
      </c>
      <c r="O5402">
        <f>SUM(wodociagi5[[#This Row],[I]:[XII]])</f>
        <v>206</v>
      </c>
      <c r="P5402">
        <f>ROUND(wodociagi5[[#This Row],[zużycie w roku]]/wodociagi5[[#This Row],[ile osob]],2)</f>
        <v>29.43</v>
      </c>
    </row>
    <row r="5403" spans="1:16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>
        <f>VALUE(LEFT(RIGHT(wodociagi5[[#This Row],[KodKlienta]],5),2))</f>
        <v>3</v>
      </c>
      <c r="O5403">
        <f>SUM(wodociagi5[[#This Row],[I]:[XII]])</f>
        <v>99</v>
      </c>
      <c r="P5403">
        <f>ROUND(wodociagi5[[#This Row],[zużycie w roku]]/wodociagi5[[#This Row],[ile osob]],2)</f>
        <v>33</v>
      </c>
    </row>
    <row r="5404" spans="1:16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>
        <f>VALUE(LEFT(RIGHT(wodociagi5[[#This Row],[KodKlienta]],5),2))</f>
        <v>4</v>
      </c>
      <c r="O5404">
        <f>SUM(wodociagi5[[#This Row],[I]:[XII]])</f>
        <v>135</v>
      </c>
      <c r="P5404">
        <f>ROUND(wodociagi5[[#This Row],[zużycie w roku]]/wodociagi5[[#This Row],[ile osob]],2)</f>
        <v>33.75</v>
      </c>
    </row>
    <row r="5405" spans="1:16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>
        <f>VALUE(LEFT(RIGHT(wodociagi5[[#This Row],[KodKlienta]],5),2))</f>
        <v>3</v>
      </c>
      <c r="O5405">
        <f>SUM(wodociagi5[[#This Row],[I]:[XII]])</f>
        <v>95</v>
      </c>
      <c r="P5405">
        <f>ROUND(wodociagi5[[#This Row],[zużycie w roku]]/wodociagi5[[#This Row],[ile osob]],2)</f>
        <v>31.67</v>
      </c>
    </row>
    <row r="5406" spans="1:16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>
        <f>VALUE(LEFT(RIGHT(wodociagi5[[#This Row],[KodKlienta]],5),2))</f>
        <v>4</v>
      </c>
      <c r="O5406">
        <f>SUM(wodociagi5[[#This Row],[I]:[XII]])</f>
        <v>140</v>
      </c>
      <c r="P5406">
        <f>ROUND(wodociagi5[[#This Row],[zużycie w roku]]/wodociagi5[[#This Row],[ile osob]],2)</f>
        <v>35</v>
      </c>
    </row>
    <row r="5407" spans="1:16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>
        <f>VALUE(LEFT(RIGHT(wodociagi5[[#This Row],[KodKlienta]],5),2))</f>
        <v>3</v>
      </c>
      <c r="O5407">
        <f>SUM(wodociagi5[[#This Row],[I]:[XII]])</f>
        <v>99</v>
      </c>
      <c r="P5407">
        <f>ROUND(wodociagi5[[#This Row],[zużycie w roku]]/wodociagi5[[#This Row],[ile osob]],2)</f>
        <v>33</v>
      </c>
    </row>
    <row r="5408" spans="1:16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>
        <f>VALUE(LEFT(RIGHT(wodociagi5[[#This Row],[KodKlienta]],5),2))</f>
        <v>6</v>
      </c>
      <c r="O5408">
        <f>SUM(wodociagi5[[#This Row],[I]:[XII]])</f>
        <v>184</v>
      </c>
      <c r="P5408">
        <f>ROUND(wodociagi5[[#This Row],[zużycie w roku]]/wodociagi5[[#This Row],[ile osob]],2)</f>
        <v>30.67</v>
      </c>
    </row>
    <row r="5409" spans="1:16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>
        <f>VALUE(LEFT(RIGHT(wodociagi5[[#This Row],[KodKlienta]],5),2))</f>
        <v>3</v>
      </c>
      <c r="O5409">
        <f>SUM(wodociagi5[[#This Row],[I]:[XII]])</f>
        <v>90</v>
      </c>
      <c r="P5409">
        <f>ROUND(wodociagi5[[#This Row],[zużycie w roku]]/wodociagi5[[#This Row],[ile osob]],2)</f>
        <v>30</v>
      </c>
    </row>
    <row r="5410" spans="1:16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>
        <f>VALUE(LEFT(RIGHT(wodociagi5[[#This Row],[KodKlienta]],5),2))</f>
        <v>5</v>
      </c>
      <c r="O5410">
        <f>SUM(wodociagi5[[#This Row],[I]:[XII]])</f>
        <v>153</v>
      </c>
      <c r="P5410">
        <f>ROUND(wodociagi5[[#This Row],[zużycie w roku]]/wodociagi5[[#This Row],[ile osob]],2)</f>
        <v>30.6</v>
      </c>
    </row>
    <row r="5411" spans="1:16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>
        <f>VALUE(LEFT(RIGHT(wodociagi5[[#This Row],[KodKlienta]],5),2))</f>
        <v>3</v>
      </c>
      <c r="O5411">
        <f>SUM(wodociagi5[[#This Row],[I]:[XII]])</f>
        <v>89</v>
      </c>
      <c r="P5411">
        <f>ROUND(wodociagi5[[#This Row],[zużycie w roku]]/wodociagi5[[#This Row],[ile osob]],2)</f>
        <v>29.67</v>
      </c>
    </row>
    <row r="5412" spans="1:16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>
        <f>VALUE(LEFT(RIGHT(wodociagi5[[#This Row],[KodKlienta]],5),2))</f>
        <v>4</v>
      </c>
      <c r="O5412">
        <f>SUM(wodociagi5[[#This Row],[I]:[XII]])</f>
        <v>120</v>
      </c>
      <c r="P5412">
        <f>ROUND(wodociagi5[[#This Row],[zużycie w roku]]/wodociagi5[[#This Row],[ile osob]],2)</f>
        <v>30</v>
      </c>
    </row>
    <row r="5413" spans="1:16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>
        <f>VALUE(LEFT(RIGHT(wodociagi5[[#This Row],[KodKlienta]],5),2))</f>
        <v>4</v>
      </c>
      <c r="O5413">
        <f>SUM(wodociagi5[[#This Row],[I]:[XII]])</f>
        <v>130</v>
      </c>
      <c r="P5413">
        <f>ROUND(wodociagi5[[#This Row],[zużycie w roku]]/wodociagi5[[#This Row],[ile osob]],2)</f>
        <v>32.5</v>
      </c>
    </row>
    <row r="5414" spans="1:16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>
        <f>VALUE(LEFT(RIGHT(wodociagi5[[#This Row],[KodKlienta]],5),2))</f>
        <v>3</v>
      </c>
      <c r="O5414">
        <f>SUM(wodociagi5[[#This Row],[I]:[XII]])</f>
        <v>91</v>
      </c>
      <c r="P5414">
        <f>ROUND(wodociagi5[[#This Row],[zużycie w roku]]/wodociagi5[[#This Row],[ile osob]],2)</f>
        <v>30.33</v>
      </c>
    </row>
    <row r="5415" spans="1:16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>
        <f>VALUE(LEFT(RIGHT(wodociagi5[[#This Row],[KodKlienta]],5),2))</f>
        <v>1</v>
      </c>
      <c r="O5415">
        <f>SUM(wodociagi5[[#This Row],[I]:[XII]])</f>
        <v>28</v>
      </c>
      <c r="P5415">
        <f>ROUND(wodociagi5[[#This Row],[zużycie w roku]]/wodociagi5[[#This Row],[ile osob]],2)</f>
        <v>28</v>
      </c>
    </row>
    <row r="5416" spans="1:16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>
        <f>VALUE(LEFT(RIGHT(wodociagi5[[#This Row],[KodKlienta]],5),2))</f>
        <v>2</v>
      </c>
      <c r="O5416">
        <f>SUM(wodociagi5[[#This Row],[I]:[XII]])</f>
        <v>60</v>
      </c>
      <c r="P5416">
        <f>ROUND(wodociagi5[[#This Row],[zużycie w roku]]/wodociagi5[[#This Row],[ile osob]],2)</f>
        <v>30</v>
      </c>
    </row>
    <row r="5417" spans="1:16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>
        <f>VALUE(LEFT(RIGHT(wodociagi5[[#This Row],[KodKlienta]],5),2))</f>
        <v>2</v>
      </c>
      <c r="O5417">
        <f>SUM(wodociagi5[[#This Row],[I]:[XII]])</f>
        <v>58</v>
      </c>
      <c r="P5417">
        <f>ROUND(wodociagi5[[#This Row],[zużycie w roku]]/wodociagi5[[#This Row],[ile osob]],2)</f>
        <v>29</v>
      </c>
    </row>
    <row r="5418" spans="1:16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>
        <f>VALUE(LEFT(RIGHT(wodociagi5[[#This Row],[KodKlienta]],5),2))</f>
        <v>4</v>
      </c>
      <c r="O5418">
        <f>SUM(wodociagi5[[#This Row],[I]:[XII]])</f>
        <v>126</v>
      </c>
      <c r="P5418">
        <f>ROUND(wodociagi5[[#This Row],[zużycie w roku]]/wodociagi5[[#This Row],[ile osob]],2)</f>
        <v>31.5</v>
      </c>
    </row>
    <row r="5419" spans="1:16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>
        <f>VALUE(LEFT(RIGHT(wodociagi5[[#This Row],[KodKlienta]],5),2))</f>
        <v>5</v>
      </c>
      <c r="O5419">
        <f>SUM(wodociagi5[[#This Row],[I]:[XII]])</f>
        <v>148</v>
      </c>
      <c r="P5419">
        <f>ROUND(wodociagi5[[#This Row],[zużycie w roku]]/wodociagi5[[#This Row],[ile osob]],2)</f>
        <v>29.6</v>
      </c>
    </row>
    <row r="5420" spans="1:16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>
        <f>VALUE(LEFT(RIGHT(wodociagi5[[#This Row],[KodKlienta]],5),2))</f>
        <v>3</v>
      </c>
      <c r="O5420">
        <f>SUM(wodociagi5[[#This Row],[I]:[XII]])</f>
        <v>95</v>
      </c>
      <c r="P5420">
        <f>ROUND(wodociagi5[[#This Row],[zużycie w roku]]/wodociagi5[[#This Row],[ile osob]],2)</f>
        <v>31.67</v>
      </c>
    </row>
    <row r="5421" spans="1:16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>
        <f>VALUE(LEFT(RIGHT(wodociagi5[[#This Row],[KodKlienta]],5),2))</f>
        <v>4</v>
      </c>
      <c r="O5421">
        <f>SUM(wodociagi5[[#This Row],[I]:[XII]])</f>
        <v>121</v>
      </c>
      <c r="P5421">
        <f>ROUND(wodociagi5[[#This Row],[zużycie w roku]]/wodociagi5[[#This Row],[ile osob]],2)</f>
        <v>30.25</v>
      </c>
    </row>
    <row r="5422" spans="1:16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>
        <f>VALUE(LEFT(RIGHT(wodociagi5[[#This Row],[KodKlienta]],5),2))</f>
        <v>1</v>
      </c>
      <c r="O5422">
        <f>SUM(wodociagi5[[#This Row],[I]:[XII]])</f>
        <v>26</v>
      </c>
      <c r="P5422">
        <f>ROUND(wodociagi5[[#This Row],[zużycie w roku]]/wodociagi5[[#This Row],[ile osob]],2)</f>
        <v>26</v>
      </c>
    </row>
    <row r="5423" spans="1:16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>
        <f>VALUE(LEFT(RIGHT(wodociagi5[[#This Row],[KodKlienta]],5),2))</f>
        <v>5</v>
      </c>
      <c r="O5423">
        <f>SUM(wodociagi5[[#This Row],[I]:[XII]])</f>
        <v>168</v>
      </c>
      <c r="P5423">
        <f>ROUND(wodociagi5[[#This Row],[zużycie w roku]]/wodociagi5[[#This Row],[ile osob]],2)</f>
        <v>33.6</v>
      </c>
    </row>
    <row r="5424" spans="1:16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>
        <f>VALUE(LEFT(RIGHT(wodociagi5[[#This Row],[KodKlienta]],5),2))</f>
        <v>6</v>
      </c>
      <c r="O5424">
        <f>SUM(wodociagi5[[#This Row],[I]:[XII]])</f>
        <v>188</v>
      </c>
      <c r="P5424">
        <f>ROUND(wodociagi5[[#This Row],[zużycie w roku]]/wodociagi5[[#This Row],[ile osob]],2)</f>
        <v>31.33</v>
      </c>
    </row>
    <row r="5425" spans="1:16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>
        <f>VALUE(LEFT(RIGHT(wodociagi5[[#This Row],[KodKlienta]],5),2))</f>
        <v>3</v>
      </c>
      <c r="O5425">
        <f>SUM(wodociagi5[[#This Row],[I]:[XII]])</f>
        <v>96</v>
      </c>
      <c r="P5425">
        <f>ROUND(wodociagi5[[#This Row],[zużycie w roku]]/wodociagi5[[#This Row],[ile osob]],2)</f>
        <v>32</v>
      </c>
    </row>
    <row r="5426" spans="1:16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>
        <f>VALUE(LEFT(RIGHT(wodociagi5[[#This Row],[KodKlienta]],5),2))</f>
        <v>6</v>
      </c>
      <c r="O5426">
        <f>SUM(wodociagi5[[#This Row],[I]:[XII]])</f>
        <v>199</v>
      </c>
      <c r="P5426">
        <f>ROUND(wodociagi5[[#This Row],[zużycie w roku]]/wodociagi5[[#This Row],[ile osob]],2)</f>
        <v>33.17</v>
      </c>
    </row>
    <row r="5427" spans="1:16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>
        <f>VALUE(LEFT(RIGHT(wodociagi5[[#This Row],[KodKlienta]],5),2))</f>
        <v>5</v>
      </c>
      <c r="O5427">
        <f>SUM(wodociagi5[[#This Row],[I]:[XII]])</f>
        <v>163</v>
      </c>
      <c r="P5427">
        <f>ROUND(wodociagi5[[#This Row],[zużycie w roku]]/wodociagi5[[#This Row],[ile osob]],2)</f>
        <v>32.6</v>
      </c>
    </row>
    <row r="5428" spans="1:16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>
        <f>VALUE(LEFT(RIGHT(wodociagi5[[#This Row],[KodKlienta]],5),2))</f>
        <v>4</v>
      </c>
      <c r="O5428">
        <f>SUM(wodociagi5[[#This Row],[I]:[XII]])</f>
        <v>127</v>
      </c>
      <c r="P5428">
        <f>ROUND(wodociagi5[[#This Row],[zużycie w roku]]/wodociagi5[[#This Row],[ile osob]],2)</f>
        <v>31.75</v>
      </c>
    </row>
    <row r="5429" spans="1:16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>
        <f>VALUE(LEFT(RIGHT(wodociagi5[[#This Row],[KodKlienta]],5),2))</f>
        <v>5</v>
      </c>
      <c r="O5429">
        <f>SUM(wodociagi5[[#This Row],[I]:[XII]])</f>
        <v>158</v>
      </c>
      <c r="P5429">
        <f>ROUND(wodociagi5[[#This Row],[zużycie w roku]]/wodociagi5[[#This Row],[ile osob]],2)</f>
        <v>31.6</v>
      </c>
    </row>
    <row r="5430" spans="1:16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>
        <f>VALUE(LEFT(RIGHT(wodociagi5[[#This Row],[KodKlienta]],5),2))</f>
        <v>4</v>
      </c>
      <c r="O5430">
        <f>SUM(wodociagi5[[#This Row],[I]:[XII]])</f>
        <v>141</v>
      </c>
      <c r="P5430">
        <f>ROUND(wodociagi5[[#This Row],[zużycie w roku]]/wodociagi5[[#This Row],[ile osob]],2)</f>
        <v>35.25</v>
      </c>
    </row>
    <row r="5431" spans="1:16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>
        <f>VALUE(LEFT(RIGHT(wodociagi5[[#This Row],[KodKlienta]],5),2))</f>
        <v>4</v>
      </c>
      <c r="O5431">
        <f>SUM(wodociagi5[[#This Row],[I]:[XII]])</f>
        <v>132</v>
      </c>
      <c r="P5431">
        <f>ROUND(wodociagi5[[#This Row],[zużycie w roku]]/wodociagi5[[#This Row],[ile osob]],2)</f>
        <v>33</v>
      </c>
    </row>
    <row r="5432" spans="1:16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>
        <f>VALUE(LEFT(RIGHT(wodociagi5[[#This Row],[KodKlienta]],5),2))</f>
        <v>3</v>
      </c>
      <c r="O5432">
        <f>SUM(wodociagi5[[#This Row],[I]:[XII]])</f>
        <v>94</v>
      </c>
      <c r="P5432">
        <f>ROUND(wodociagi5[[#This Row],[zużycie w roku]]/wodociagi5[[#This Row],[ile osob]],2)</f>
        <v>31.33</v>
      </c>
    </row>
    <row r="5433" spans="1:16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>
        <f>VALUE(LEFT(RIGHT(wodociagi5[[#This Row],[KodKlienta]],5),2))</f>
        <v>1</v>
      </c>
      <c r="O5433">
        <f>SUM(wodociagi5[[#This Row],[I]:[XII]])</f>
        <v>30</v>
      </c>
      <c r="P5433">
        <f>ROUND(wodociagi5[[#This Row],[zużycie w roku]]/wodociagi5[[#This Row],[ile osob]],2)</f>
        <v>30</v>
      </c>
    </row>
    <row r="5434" spans="1:16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>
        <f>VALUE(LEFT(RIGHT(wodociagi5[[#This Row],[KodKlienta]],5),2))</f>
        <v>4</v>
      </c>
      <c r="O5434">
        <f>SUM(wodociagi5[[#This Row],[I]:[XII]])</f>
        <v>126</v>
      </c>
      <c r="P5434">
        <f>ROUND(wodociagi5[[#This Row],[zużycie w roku]]/wodociagi5[[#This Row],[ile osob]],2)</f>
        <v>31.5</v>
      </c>
    </row>
    <row r="5435" spans="1:16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>
        <f>VALUE(LEFT(RIGHT(wodociagi5[[#This Row],[KodKlienta]],5),2))</f>
        <v>3</v>
      </c>
      <c r="O5435">
        <f>SUM(wodociagi5[[#This Row],[I]:[XII]])</f>
        <v>92</v>
      </c>
      <c r="P5435">
        <f>ROUND(wodociagi5[[#This Row],[zużycie w roku]]/wodociagi5[[#This Row],[ile osob]],2)</f>
        <v>30.67</v>
      </c>
    </row>
    <row r="5436" spans="1:16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>
        <f>VALUE(LEFT(RIGHT(wodociagi5[[#This Row],[KodKlienta]],5),2))</f>
        <v>3</v>
      </c>
      <c r="O5436">
        <f>SUM(wodociagi5[[#This Row],[I]:[XII]])</f>
        <v>97</v>
      </c>
      <c r="P5436">
        <f>ROUND(wodociagi5[[#This Row],[zużycie w roku]]/wodociagi5[[#This Row],[ile osob]],2)</f>
        <v>32.33</v>
      </c>
    </row>
    <row r="5437" spans="1:16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>
        <f>VALUE(LEFT(RIGHT(wodociagi5[[#This Row],[KodKlienta]],5),2))</f>
        <v>4</v>
      </c>
      <c r="O5437">
        <f>SUM(wodociagi5[[#This Row],[I]:[XII]])</f>
        <v>138</v>
      </c>
      <c r="P5437">
        <f>ROUND(wodociagi5[[#This Row],[zużycie w roku]]/wodociagi5[[#This Row],[ile osob]],2)</f>
        <v>34.5</v>
      </c>
    </row>
    <row r="5438" spans="1:16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>
        <f>VALUE(LEFT(RIGHT(wodociagi5[[#This Row],[KodKlienta]],5),2))</f>
        <v>1</v>
      </c>
      <c r="O5438">
        <f>SUM(wodociagi5[[#This Row],[I]:[XII]])</f>
        <v>27</v>
      </c>
      <c r="P5438">
        <f>ROUND(wodociagi5[[#This Row],[zużycie w roku]]/wodociagi5[[#This Row],[ile osob]],2)</f>
        <v>27</v>
      </c>
    </row>
    <row r="5439" spans="1:16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>
        <f>VALUE(LEFT(RIGHT(wodociagi5[[#This Row],[KodKlienta]],5),2))</f>
        <v>1</v>
      </c>
      <c r="O5439">
        <f>SUM(wodociagi5[[#This Row],[I]:[XII]])</f>
        <v>29</v>
      </c>
      <c r="P5439">
        <f>ROUND(wodociagi5[[#This Row],[zużycie w roku]]/wodociagi5[[#This Row],[ile osob]],2)</f>
        <v>29</v>
      </c>
    </row>
    <row r="5440" spans="1:16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>
        <f>VALUE(LEFT(RIGHT(wodociagi5[[#This Row],[KodKlienta]],5),2))</f>
        <v>2</v>
      </c>
      <c r="O5440">
        <f>SUM(wodociagi5[[#This Row],[I]:[XII]])</f>
        <v>57</v>
      </c>
      <c r="P5440">
        <f>ROUND(wodociagi5[[#This Row],[zużycie w roku]]/wodociagi5[[#This Row],[ile osob]],2)</f>
        <v>28.5</v>
      </c>
    </row>
    <row r="5441" spans="1:16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>
        <f>VALUE(LEFT(RIGHT(wodociagi5[[#This Row],[KodKlienta]],5),2))</f>
        <v>2</v>
      </c>
      <c r="O5441">
        <f>SUM(wodociagi5[[#This Row],[I]:[XII]])</f>
        <v>59</v>
      </c>
      <c r="P5441">
        <f>ROUND(wodociagi5[[#This Row],[zużycie w roku]]/wodociagi5[[#This Row],[ile osob]],2)</f>
        <v>29.5</v>
      </c>
    </row>
    <row r="5442" spans="1:16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>
        <f>VALUE(LEFT(RIGHT(wodociagi5[[#This Row],[KodKlienta]],5),2))</f>
        <v>4</v>
      </c>
      <c r="O5442">
        <f>SUM(wodociagi5[[#This Row],[I]:[XII]])</f>
        <v>133</v>
      </c>
      <c r="P5442">
        <f>ROUND(wodociagi5[[#This Row],[zużycie w roku]]/wodociagi5[[#This Row],[ile osob]],2)</f>
        <v>33.25</v>
      </c>
    </row>
    <row r="5443" spans="1:16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>
        <f>VALUE(LEFT(RIGHT(wodociagi5[[#This Row],[KodKlienta]],5),2))</f>
        <v>4</v>
      </c>
      <c r="O5443">
        <f>SUM(wodociagi5[[#This Row],[I]:[XII]])</f>
        <v>136</v>
      </c>
      <c r="P5443">
        <f>ROUND(wodociagi5[[#This Row],[zużycie w roku]]/wodociagi5[[#This Row],[ile osob]],2)</f>
        <v>34</v>
      </c>
    </row>
    <row r="5444" spans="1:16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>
        <f>VALUE(LEFT(RIGHT(wodociagi5[[#This Row],[KodKlienta]],5),2))</f>
        <v>1</v>
      </c>
      <c r="O5444">
        <f>SUM(wodociagi5[[#This Row],[I]:[XII]])</f>
        <v>29</v>
      </c>
      <c r="P5444">
        <f>ROUND(wodociagi5[[#This Row],[zużycie w roku]]/wodociagi5[[#This Row],[ile osob]],2)</f>
        <v>29</v>
      </c>
    </row>
    <row r="5445" spans="1:16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>
        <f>VALUE(LEFT(RIGHT(wodociagi5[[#This Row],[KodKlienta]],5),2))</f>
        <v>1</v>
      </c>
      <c r="O5445">
        <f>SUM(wodociagi5[[#This Row],[I]:[XII]])</f>
        <v>28</v>
      </c>
      <c r="P5445">
        <f>ROUND(wodociagi5[[#This Row],[zużycie w roku]]/wodociagi5[[#This Row],[ile osob]],2)</f>
        <v>28</v>
      </c>
    </row>
    <row r="5446" spans="1:16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>
        <f>VALUE(LEFT(RIGHT(wodociagi5[[#This Row],[KodKlienta]],5),2))</f>
        <v>3</v>
      </c>
      <c r="O5446">
        <f>SUM(wodociagi5[[#This Row],[I]:[XII]])</f>
        <v>100</v>
      </c>
      <c r="P5446">
        <f>ROUND(wodociagi5[[#This Row],[zużycie w roku]]/wodociagi5[[#This Row],[ile osob]],2)</f>
        <v>33.33</v>
      </c>
    </row>
    <row r="5447" spans="1:16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>
        <f>VALUE(LEFT(RIGHT(wodociagi5[[#This Row],[KodKlienta]],5),2))</f>
        <v>3</v>
      </c>
      <c r="O5447">
        <f>SUM(wodociagi5[[#This Row],[I]:[XII]])</f>
        <v>91</v>
      </c>
      <c r="P5447">
        <f>ROUND(wodociagi5[[#This Row],[zużycie w roku]]/wodociagi5[[#This Row],[ile osob]],2)</f>
        <v>30.33</v>
      </c>
    </row>
    <row r="5448" spans="1:16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>
        <f>VALUE(LEFT(RIGHT(wodociagi5[[#This Row],[KodKlienta]],5),2))</f>
        <v>4</v>
      </c>
      <c r="O5448">
        <f>SUM(wodociagi5[[#This Row],[I]:[XII]])</f>
        <v>124</v>
      </c>
      <c r="P5448">
        <f>ROUND(wodociagi5[[#This Row],[zużycie w roku]]/wodociagi5[[#This Row],[ile osob]],2)</f>
        <v>31</v>
      </c>
    </row>
    <row r="5449" spans="1:16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>
        <f>VALUE(LEFT(RIGHT(wodociagi5[[#This Row],[KodKlienta]],5),2))</f>
        <v>4</v>
      </c>
      <c r="O5449">
        <f>SUM(wodociagi5[[#This Row],[I]:[XII]])</f>
        <v>134</v>
      </c>
      <c r="P5449">
        <f>ROUND(wodociagi5[[#This Row],[zużycie w roku]]/wodociagi5[[#This Row],[ile osob]],2)</f>
        <v>33.5</v>
      </c>
    </row>
    <row r="5450" spans="1:16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>
        <f>VALUE(LEFT(RIGHT(wodociagi5[[#This Row],[KodKlienta]],5),2))</f>
        <v>4</v>
      </c>
      <c r="O5450">
        <f>SUM(wodociagi5[[#This Row],[I]:[XII]])</f>
        <v>130</v>
      </c>
      <c r="P5450">
        <f>ROUND(wodociagi5[[#This Row],[zużycie w roku]]/wodociagi5[[#This Row],[ile osob]],2)</f>
        <v>32.5</v>
      </c>
    </row>
    <row r="5451" spans="1:16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>
        <f>VALUE(LEFT(RIGHT(wodociagi5[[#This Row],[KodKlienta]],5),2))</f>
        <v>4</v>
      </c>
      <c r="O5451">
        <f>SUM(wodociagi5[[#This Row],[I]:[XII]])</f>
        <v>134</v>
      </c>
      <c r="P5451">
        <f>ROUND(wodociagi5[[#This Row],[zużycie w roku]]/wodociagi5[[#This Row],[ile osob]],2)</f>
        <v>33.5</v>
      </c>
    </row>
    <row r="5452" spans="1:16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>
        <f>VALUE(LEFT(RIGHT(wodociagi5[[#This Row],[KodKlienta]],5),2))</f>
        <v>4</v>
      </c>
      <c r="O5452">
        <f>SUM(wodociagi5[[#This Row],[I]:[XII]])</f>
        <v>134</v>
      </c>
      <c r="P5452">
        <f>ROUND(wodociagi5[[#This Row],[zużycie w roku]]/wodociagi5[[#This Row],[ile osob]],2)</f>
        <v>33.5</v>
      </c>
    </row>
    <row r="5453" spans="1:16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>
        <f>VALUE(LEFT(RIGHT(wodociagi5[[#This Row],[KodKlienta]],5),2))</f>
        <v>3</v>
      </c>
      <c r="O5453">
        <f>SUM(wodociagi5[[#This Row],[I]:[XII]])</f>
        <v>90</v>
      </c>
      <c r="P5453">
        <f>ROUND(wodociagi5[[#This Row],[zużycie w roku]]/wodociagi5[[#This Row],[ile osob]],2)</f>
        <v>30</v>
      </c>
    </row>
    <row r="5454" spans="1:16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>
        <f>VALUE(LEFT(RIGHT(wodociagi5[[#This Row],[KodKlienta]],5),2))</f>
        <v>6</v>
      </c>
      <c r="O5454">
        <f>SUM(wodociagi5[[#This Row],[I]:[XII]])</f>
        <v>181</v>
      </c>
      <c r="P5454">
        <f>ROUND(wodociagi5[[#This Row],[zużycie w roku]]/wodociagi5[[#This Row],[ile osob]],2)</f>
        <v>30.17</v>
      </c>
    </row>
    <row r="5455" spans="1:16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>
        <f>VALUE(LEFT(RIGHT(wodociagi5[[#This Row],[KodKlienta]],5),2))</f>
        <v>4</v>
      </c>
      <c r="O5455">
        <f>SUM(wodociagi5[[#This Row],[I]:[XII]])</f>
        <v>124</v>
      </c>
      <c r="P5455">
        <f>ROUND(wodociagi5[[#This Row],[zużycie w roku]]/wodociagi5[[#This Row],[ile osob]],2)</f>
        <v>31</v>
      </c>
    </row>
    <row r="5456" spans="1:16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>
        <f>VALUE(LEFT(RIGHT(wodociagi5[[#This Row],[KodKlienta]],5),2))</f>
        <v>2</v>
      </c>
      <c r="O5456">
        <f>SUM(wodociagi5[[#This Row],[I]:[XII]])</f>
        <v>55</v>
      </c>
      <c r="P5456">
        <f>ROUND(wodociagi5[[#This Row],[zużycie w roku]]/wodociagi5[[#This Row],[ile osob]],2)</f>
        <v>27.5</v>
      </c>
    </row>
    <row r="5457" spans="1:16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>
        <f>VALUE(LEFT(RIGHT(wodociagi5[[#This Row],[KodKlienta]],5),2))</f>
        <v>1</v>
      </c>
      <c r="O5457">
        <f>SUM(wodociagi5[[#This Row],[I]:[XII]])</f>
        <v>29</v>
      </c>
      <c r="P5457">
        <f>ROUND(wodociagi5[[#This Row],[zużycie w roku]]/wodociagi5[[#This Row],[ile osob]],2)</f>
        <v>29</v>
      </c>
    </row>
    <row r="5458" spans="1:16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>
        <f>VALUE(LEFT(RIGHT(wodociagi5[[#This Row],[KodKlienta]],5),2))</f>
        <v>4</v>
      </c>
      <c r="O5458">
        <f>SUM(wodociagi5[[#This Row],[I]:[XII]])</f>
        <v>131</v>
      </c>
      <c r="P5458">
        <f>ROUND(wodociagi5[[#This Row],[zużycie w roku]]/wodociagi5[[#This Row],[ile osob]],2)</f>
        <v>32.75</v>
      </c>
    </row>
    <row r="5459" spans="1:16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>
        <f>VALUE(LEFT(RIGHT(wodociagi5[[#This Row],[KodKlienta]],5),2))</f>
        <v>3</v>
      </c>
      <c r="O5459">
        <f>SUM(wodociagi5[[#This Row],[I]:[XII]])</f>
        <v>89</v>
      </c>
      <c r="P5459">
        <f>ROUND(wodociagi5[[#This Row],[zużycie w roku]]/wodociagi5[[#This Row],[ile osob]],2)</f>
        <v>29.67</v>
      </c>
    </row>
    <row r="5460" spans="1:16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>
        <f>VALUE(LEFT(RIGHT(wodociagi5[[#This Row],[KodKlienta]],5),2))</f>
        <v>4</v>
      </c>
      <c r="O5460">
        <f>SUM(wodociagi5[[#This Row],[I]:[XII]])</f>
        <v>131</v>
      </c>
      <c r="P5460">
        <f>ROUND(wodociagi5[[#This Row],[zużycie w roku]]/wodociagi5[[#This Row],[ile osob]],2)</f>
        <v>32.75</v>
      </c>
    </row>
    <row r="5461" spans="1:16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>
        <f>VALUE(LEFT(RIGHT(wodociagi5[[#This Row],[KodKlienta]],5),2))</f>
        <v>3</v>
      </c>
      <c r="O5461">
        <f>SUM(wodociagi5[[#This Row],[I]:[XII]])</f>
        <v>93</v>
      </c>
      <c r="P5461">
        <f>ROUND(wodociagi5[[#This Row],[zużycie w roku]]/wodociagi5[[#This Row],[ile osob]],2)</f>
        <v>31</v>
      </c>
    </row>
    <row r="5462" spans="1:16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>
        <f>VALUE(LEFT(RIGHT(wodociagi5[[#This Row],[KodKlienta]],5),2))</f>
        <v>3</v>
      </c>
      <c r="O5462">
        <f>SUM(wodociagi5[[#This Row],[I]:[XII]])</f>
        <v>100</v>
      </c>
      <c r="P5462">
        <f>ROUND(wodociagi5[[#This Row],[zużycie w roku]]/wodociagi5[[#This Row],[ile osob]],2)</f>
        <v>33.33</v>
      </c>
    </row>
    <row r="5463" spans="1:16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>
        <f>VALUE(LEFT(RIGHT(wodociagi5[[#This Row],[KodKlienta]],5),2))</f>
        <v>2</v>
      </c>
      <c r="O5463">
        <f>SUM(wodociagi5[[#This Row],[I]:[XII]])</f>
        <v>58</v>
      </c>
      <c r="P5463">
        <f>ROUND(wodociagi5[[#This Row],[zużycie w roku]]/wodociagi5[[#This Row],[ile osob]],2)</f>
        <v>29</v>
      </c>
    </row>
    <row r="5464" spans="1:16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>
        <f>VALUE(LEFT(RIGHT(wodociagi5[[#This Row],[KodKlienta]],5),2))</f>
        <v>3</v>
      </c>
      <c r="O5464">
        <f>SUM(wodociagi5[[#This Row],[I]:[XII]])</f>
        <v>91</v>
      </c>
      <c r="P5464">
        <f>ROUND(wodociagi5[[#This Row],[zużycie w roku]]/wodociagi5[[#This Row],[ile osob]],2)</f>
        <v>30.33</v>
      </c>
    </row>
    <row r="5465" spans="1:16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>
        <f>VALUE(LEFT(RIGHT(wodociagi5[[#This Row],[KodKlienta]],5),2))</f>
        <v>4</v>
      </c>
      <c r="O5465">
        <f>SUM(wodociagi5[[#This Row],[I]:[XII]])</f>
        <v>116</v>
      </c>
      <c r="P5465">
        <f>ROUND(wodociagi5[[#This Row],[zużycie w roku]]/wodociagi5[[#This Row],[ile osob]],2)</f>
        <v>29</v>
      </c>
    </row>
    <row r="5466" spans="1:16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>
        <f>VALUE(LEFT(RIGHT(wodociagi5[[#This Row],[KodKlienta]],5),2))</f>
        <v>4</v>
      </c>
      <c r="O5466">
        <f>SUM(wodociagi5[[#This Row],[I]:[XII]])</f>
        <v>122</v>
      </c>
      <c r="P5466">
        <f>ROUND(wodociagi5[[#This Row],[zużycie w roku]]/wodociagi5[[#This Row],[ile osob]],2)</f>
        <v>30.5</v>
      </c>
    </row>
    <row r="5467" spans="1:16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>
        <f>VALUE(LEFT(RIGHT(wodociagi5[[#This Row],[KodKlienta]],5),2))</f>
        <v>4</v>
      </c>
      <c r="O5467">
        <f>SUM(wodociagi5[[#This Row],[I]:[XII]])</f>
        <v>138</v>
      </c>
      <c r="P5467">
        <f>ROUND(wodociagi5[[#This Row],[zużycie w roku]]/wodociagi5[[#This Row],[ile osob]],2)</f>
        <v>34.5</v>
      </c>
    </row>
    <row r="5468" spans="1:16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>
        <f>VALUE(LEFT(RIGHT(wodociagi5[[#This Row],[KodKlienta]],5),2))</f>
        <v>3</v>
      </c>
      <c r="O5468">
        <f>SUM(wodociagi5[[#This Row],[I]:[XII]])</f>
        <v>92</v>
      </c>
      <c r="P5468">
        <f>ROUND(wodociagi5[[#This Row],[zużycie w roku]]/wodociagi5[[#This Row],[ile osob]],2)</f>
        <v>30.67</v>
      </c>
    </row>
    <row r="5469" spans="1:16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>
        <f>VALUE(LEFT(RIGHT(wodociagi5[[#This Row],[KodKlienta]],5),2))</f>
        <v>4</v>
      </c>
      <c r="O5469">
        <f>SUM(wodociagi5[[#This Row],[I]:[XII]])</f>
        <v>128</v>
      </c>
      <c r="P5469">
        <f>ROUND(wodociagi5[[#This Row],[zużycie w roku]]/wodociagi5[[#This Row],[ile osob]],2)</f>
        <v>32</v>
      </c>
    </row>
    <row r="5470" spans="1:16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>
        <f>VALUE(LEFT(RIGHT(wodociagi5[[#This Row],[KodKlienta]],5),2))</f>
        <v>2</v>
      </c>
      <c r="O5470">
        <f>SUM(wodociagi5[[#This Row],[I]:[XII]])</f>
        <v>59</v>
      </c>
      <c r="P5470">
        <f>ROUND(wodociagi5[[#This Row],[zużycie w roku]]/wodociagi5[[#This Row],[ile osob]],2)</f>
        <v>29.5</v>
      </c>
    </row>
    <row r="5471" spans="1:16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>
        <f>VALUE(LEFT(RIGHT(wodociagi5[[#This Row],[KodKlienta]],5),2))</f>
        <v>1</v>
      </c>
      <c r="O5471">
        <f>SUM(wodociagi5[[#This Row],[I]:[XII]])</f>
        <v>27</v>
      </c>
      <c r="P5471">
        <f>ROUND(wodociagi5[[#This Row],[zużycie w roku]]/wodociagi5[[#This Row],[ile osob]],2)</f>
        <v>27</v>
      </c>
    </row>
    <row r="5472" spans="1:16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>
        <f>VALUE(LEFT(RIGHT(wodociagi5[[#This Row],[KodKlienta]],5),2))</f>
        <v>2</v>
      </c>
      <c r="O5472">
        <f>SUM(wodociagi5[[#This Row],[I]:[XII]])</f>
        <v>58</v>
      </c>
      <c r="P5472">
        <f>ROUND(wodociagi5[[#This Row],[zużycie w roku]]/wodociagi5[[#This Row],[ile osob]],2)</f>
        <v>29</v>
      </c>
    </row>
    <row r="5473" spans="1:16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>
        <f>VALUE(LEFT(RIGHT(wodociagi5[[#This Row],[KodKlienta]],5),2))</f>
        <v>3</v>
      </c>
      <c r="O5473">
        <f>SUM(wodociagi5[[#This Row],[I]:[XII]])</f>
        <v>91</v>
      </c>
      <c r="P5473">
        <f>ROUND(wodociagi5[[#This Row],[zużycie w roku]]/wodociagi5[[#This Row],[ile osob]],2)</f>
        <v>30.33</v>
      </c>
    </row>
    <row r="5474" spans="1:16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>
        <f>VALUE(LEFT(RIGHT(wodociagi5[[#This Row],[KodKlienta]],5),2))</f>
        <v>3</v>
      </c>
      <c r="O5474">
        <f>SUM(wodociagi5[[#This Row],[I]:[XII]])</f>
        <v>96</v>
      </c>
      <c r="P5474">
        <f>ROUND(wodociagi5[[#This Row],[zużycie w roku]]/wodociagi5[[#This Row],[ile osob]],2)</f>
        <v>32</v>
      </c>
    </row>
    <row r="5475" spans="1:16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>
        <f>VALUE(LEFT(RIGHT(wodociagi5[[#This Row],[KodKlienta]],5),2))</f>
        <v>2</v>
      </c>
      <c r="O5475">
        <f>SUM(wodociagi5[[#This Row],[I]:[XII]])</f>
        <v>58</v>
      </c>
      <c r="P5475">
        <f>ROUND(wodociagi5[[#This Row],[zużycie w roku]]/wodociagi5[[#This Row],[ile osob]],2)</f>
        <v>29</v>
      </c>
    </row>
    <row r="5476" spans="1:16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>
        <f>VALUE(LEFT(RIGHT(wodociagi5[[#This Row],[KodKlienta]],5),2))</f>
        <v>2</v>
      </c>
      <c r="O5476">
        <f>SUM(wodociagi5[[#This Row],[I]:[XII]])</f>
        <v>61</v>
      </c>
      <c r="P5476">
        <f>ROUND(wodociagi5[[#This Row],[zużycie w roku]]/wodociagi5[[#This Row],[ile osob]],2)</f>
        <v>30.5</v>
      </c>
    </row>
    <row r="5477" spans="1:16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>
        <f>VALUE(LEFT(RIGHT(wodociagi5[[#This Row],[KodKlienta]],5),2))</f>
        <v>5</v>
      </c>
      <c r="O5477">
        <f>SUM(wodociagi5[[#This Row],[I]:[XII]])</f>
        <v>158</v>
      </c>
      <c r="P5477">
        <f>ROUND(wodociagi5[[#This Row],[zużycie w roku]]/wodociagi5[[#This Row],[ile osob]],2)</f>
        <v>31.6</v>
      </c>
    </row>
    <row r="5478" spans="1:16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>
        <f>VALUE(LEFT(RIGHT(wodociagi5[[#This Row],[KodKlienta]],5),2))</f>
        <v>5</v>
      </c>
      <c r="O5478">
        <f>SUM(wodociagi5[[#This Row],[I]:[XII]])</f>
        <v>150</v>
      </c>
      <c r="P5478">
        <f>ROUND(wodociagi5[[#This Row],[zużycie w roku]]/wodociagi5[[#This Row],[ile osob]],2)</f>
        <v>30</v>
      </c>
    </row>
    <row r="5479" spans="1:16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>
        <f>VALUE(LEFT(RIGHT(wodociagi5[[#This Row],[KodKlienta]],5),2))</f>
        <v>3</v>
      </c>
      <c r="O5479">
        <f>SUM(wodociagi5[[#This Row],[I]:[XII]])</f>
        <v>89</v>
      </c>
      <c r="P5479">
        <f>ROUND(wodociagi5[[#This Row],[zużycie w roku]]/wodociagi5[[#This Row],[ile osob]],2)</f>
        <v>29.67</v>
      </c>
    </row>
    <row r="5480" spans="1:16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>
        <f>VALUE(LEFT(RIGHT(wodociagi5[[#This Row],[KodKlienta]],5),2))</f>
        <v>4</v>
      </c>
      <c r="O5480">
        <f>SUM(wodociagi5[[#This Row],[I]:[XII]])</f>
        <v>129</v>
      </c>
      <c r="P5480">
        <f>ROUND(wodociagi5[[#This Row],[zużycie w roku]]/wodociagi5[[#This Row],[ile osob]],2)</f>
        <v>32.25</v>
      </c>
    </row>
    <row r="5481" spans="1:16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>
        <f>VALUE(LEFT(RIGHT(wodociagi5[[#This Row],[KodKlienta]],5),2))</f>
        <v>1</v>
      </c>
      <c r="O5481">
        <f>SUM(wodociagi5[[#This Row],[I]:[XII]])</f>
        <v>27</v>
      </c>
      <c r="P5481">
        <f>ROUND(wodociagi5[[#This Row],[zużycie w roku]]/wodociagi5[[#This Row],[ile osob]],2)</f>
        <v>27</v>
      </c>
    </row>
    <row r="5482" spans="1:16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>
        <f>VALUE(LEFT(RIGHT(wodociagi5[[#This Row],[KodKlienta]],5),2))</f>
        <v>3</v>
      </c>
      <c r="O5482">
        <f>SUM(wodociagi5[[#This Row],[I]:[XII]])</f>
        <v>88</v>
      </c>
      <c r="P5482">
        <f>ROUND(wodociagi5[[#This Row],[zużycie w roku]]/wodociagi5[[#This Row],[ile osob]],2)</f>
        <v>29.33</v>
      </c>
    </row>
    <row r="5483" spans="1:16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>
        <f>VALUE(LEFT(RIGHT(wodociagi5[[#This Row],[KodKlienta]],5),2))</f>
        <v>5</v>
      </c>
      <c r="O5483">
        <f>SUM(wodociagi5[[#This Row],[I]:[XII]])</f>
        <v>171</v>
      </c>
      <c r="P5483">
        <f>ROUND(wodociagi5[[#This Row],[zużycie w roku]]/wodociagi5[[#This Row],[ile osob]],2)</f>
        <v>34.200000000000003</v>
      </c>
    </row>
    <row r="5484" spans="1:16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>
        <f>VALUE(LEFT(RIGHT(wodociagi5[[#This Row],[KodKlienta]],5),2))</f>
        <v>5</v>
      </c>
      <c r="O5484">
        <f>SUM(wodociagi5[[#This Row],[I]:[XII]])</f>
        <v>151</v>
      </c>
      <c r="P5484">
        <f>ROUND(wodociagi5[[#This Row],[zużycie w roku]]/wodociagi5[[#This Row],[ile osob]],2)</f>
        <v>30.2</v>
      </c>
    </row>
    <row r="5485" spans="1:16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>
        <f>VALUE(LEFT(RIGHT(wodociagi5[[#This Row],[KodKlienta]],5),2))</f>
        <v>3</v>
      </c>
      <c r="O5485">
        <f>SUM(wodociagi5[[#This Row],[I]:[XII]])</f>
        <v>92</v>
      </c>
      <c r="P5485">
        <f>ROUND(wodociagi5[[#This Row],[zużycie w roku]]/wodociagi5[[#This Row],[ile osob]],2)</f>
        <v>30.67</v>
      </c>
    </row>
    <row r="5486" spans="1:16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>
        <f>VALUE(LEFT(RIGHT(wodociagi5[[#This Row],[KodKlienta]],5),2))</f>
        <v>3</v>
      </c>
      <c r="O5486">
        <f>SUM(wodociagi5[[#This Row],[I]:[XII]])</f>
        <v>86</v>
      </c>
      <c r="P5486">
        <f>ROUND(wodociagi5[[#This Row],[zużycie w roku]]/wodociagi5[[#This Row],[ile osob]],2)</f>
        <v>28.67</v>
      </c>
    </row>
    <row r="5487" spans="1:16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>
        <f>VALUE(LEFT(RIGHT(wodociagi5[[#This Row],[KodKlienta]],5),2))</f>
        <v>2</v>
      </c>
      <c r="O5487">
        <f>SUM(wodociagi5[[#This Row],[I]:[XII]])</f>
        <v>56</v>
      </c>
      <c r="P5487">
        <f>ROUND(wodociagi5[[#This Row],[zużycie w roku]]/wodociagi5[[#This Row],[ile osob]],2)</f>
        <v>28</v>
      </c>
    </row>
    <row r="5488" spans="1:16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>
        <f>VALUE(LEFT(RIGHT(wodociagi5[[#This Row],[KodKlienta]],5),2))</f>
        <v>2</v>
      </c>
      <c r="O5488">
        <f>SUM(wodociagi5[[#This Row],[I]:[XII]])</f>
        <v>56</v>
      </c>
      <c r="P5488">
        <f>ROUND(wodociagi5[[#This Row],[zużycie w roku]]/wodociagi5[[#This Row],[ile osob]],2)</f>
        <v>28</v>
      </c>
    </row>
    <row r="5489" spans="1:16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>
        <f>VALUE(LEFT(RIGHT(wodociagi5[[#This Row],[KodKlienta]],5),2))</f>
        <v>3</v>
      </c>
      <c r="O5489">
        <f>SUM(wodociagi5[[#This Row],[I]:[XII]])</f>
        <v>88</v>
      </c>
      <c r="P5489">
        <f>ROUND(wodociagi5[[#This Row],[zużycie w roku]]/wodociagi5[[#This Row],[ile osob]],2)</f>
        <v>29.33</v>
      </c>
    </row>
    <row r="5490" spans="1:16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>
        <f>VALUE(LEFT(RIGHT(wodociagi5[[#This Row],[KodKlienta]],5),2))</f>
        <v>1</v>
      </c>
      <c r="O5490">
        <f>SUM(wodociagi5[[#This Row],[I]:[XII]])</f>
        <v>30</v>
      </c>
      <c r="P5490">
        <f>ROUND(wodociagi5[[#This Row],[zużycie w roku]]/wodociagi5[[#This Row],[ile osob]],2)</f>
        <v>30</v>
      </c>
    </row>
    <row r="5491" spans="1:16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>
        <f>VALUE(LEFT(RIGHT(wodociagi5[[#This Row],[KodKlienta]],5),2))</f>
        <v>6</v>
      </c>
      <c r="O5491">
        <f>SUM(wodociagi5[[#This Row],[I]:[XII]])</f>
        <v>178</v>
      </c>
      <c r="P5491">
        <f>ROUND(wodociagi5[[#This Row],[zużycie w roku]]/wodociagi5[[#This Row],[ile osob]],2)</f>
        <v>29.67</v>
      </c>
    </row>
    <row r="5492" spans="1:16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>
        <f>VALUE(LEFT(RIGHT(wodociagi5[[#This Row],[KodKlienta]],5),2))</f>
        <v>3</v>
      </c>
      <c r="O5492">
        <f>SUM(wodociagi5[[#This Row],[I]:[XII]])</f>
        <v>91</v>
      </c>
      <c r="P5492">
        <f>ROUND(wodociagi5[[#This Row],[zużycie w roku]]/wodociagi5[[#This Row],[ile osob]],2)</f>
        <v>30.33</v>
      </c>
    </row>
    <row r="5493" spans="1:16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>
        <f>VALUE(LEFT(RIGHT(wodociagi5[[#This Row],[KodKlienta]],5),2))</f>
        <v>3</v>
      </c>
      <c r="O5493">
        <f>SUM(wodociagi5[[#This Row],[I]:[XII]])</f>
        <v>85</v>
      </c>
      <c r="P5493">
        <f>ROUND(wodociagi5[[#This Row],[zużycie w roku]]/wodociagi5[[#This Row],[ile osob]],2)</f>
        <v>28.33</v>
      </c>
    </row>
    <row r="5494" spans="1:16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>
        <f>VALUE(LEFT(RIGHT(wodociagi5[[#This Row],[KodKlienta]],5),2))</f>
        <v>4</v>
      </c>
      <c r="O5494">
        <f>SUM(wodociagi5[[#This Row],[I]:[XII]])</f>
        <v>137</v>
      </c>
      <c r="P5494">
        <f>ROUND(wodociagi5[[#This Row],[zużycie w roku]]/wodociagi5[[#This Row],[ile osob]],2)</f>
        <v>34.25</v>
      </c>
    </row>
    <row r="5495" spans="1:16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>
        <f>VALUE(LEFT(RIGHT(wodociagi5[[#This Row],[KodKlienta]],5),2))</f>
        <v>3</v>
      </c>
      <c r="O5495">
        <f>SUM(wodociagi5[[#This Row],[I]:[XII]])</f>
        <v>92</v>
      </c>
      <c r="P5495">
        <f>ROUND(wodociagi5[[#This Row],[zużycie w roku]]/wodociagi5[[#This Row],[ile osob]],2)</f>
        <v>30.67</v>
      </c>
    </row>
    <row r="5496" spans="1:16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>
        <f>VALUE(LEFT(RIGHT(wodociagi5[[#This Row],[KodKlienta]],5),2))</f>
        <v>2</v>
      </c>
      <c r="O5496">
        <f>SUM(wodociagi5[[#This Row],[I]:[XII]])</f>
        <v>61</v>
      </c>
      <c r="P5496">
        <f>ROUND(wodociagi5[[#This Row],[zużycie w roku]]/wodociagi5[[#This Row],[ile osob]],2)</f>
        <v>30.5</v>
      </c>
    </row>
    <row r="5497" spans="1:16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>
        <f>VALUE(LEFT(RIGHT(wodociagi5[[#This Row],[KodKlienta]],5),2))</f>
        <v>2</v>
      </c>
      <c r="O5497">
        <f>SUM(wodociagi5[[#This Row],[I]:[XII]])</f>
        <v>60</v>
      </c>
      <c r="P5497">
        <f>ROUND(wodociagi5[[#This Row],[zużycie w roku]]/wodociagi5[[#This Row],[ile osob]],2)</f>
        <v>30</v>
      </c>
    </row>
    <row r="5498" spans="1:16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>
        <f>VALUE(LEFT(RIGHT(wodociagi5[[#This Row],[KodKlienta]],5),2))</f>
        <v>3</v>
      </c>
      <c r="O5498">
        <f>SUM(wodociagi5[[#This Row],[I]:[XII]])</f>
        <v>93</v>
      </c>
      <c r="P5498">
        <f>ROUND(wodociagi5[[#This Row],[zużycie w roku]]/wodociagi5[[#This Row],[ile osob]],2)</f>
        <v>31</v>
      </c>
    </row>
    <row r="5499" spans="1:16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>
        <f>VALUE(LEFT(RIGHT(wodociagi5[[#This Row],[KodKlienta]],5),2))</f>
        <v>5</v>
      </c>
      <c r="O5499">
        <f>SUM(wodociagi5[[#This Row],[I]:[XII]])</f>
        <v>169</v>
      </c>
      <c r="P5499">
        <f>ROUND(wodociagi5[[#This Row],[zużycie w roku]]/wodociagi5[[#This Row],[ile osob]],2)</f>
        <v>33.799999999999997</v>
      </c>
    </row>
    <row r="5500" spans="1:16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>
        <f>VALUE(LEFT(RIGHT(wodociagi5[[#This Row],[KodKlienta]],5),2))</f>
        <v>4</v>
      </c>
      <c r="O5500">
        <f>SUM(wodociagi5[[#This Row],[I]:[XII]])</f>
        <v>143</v>
      </c>
      <c r="P5500">
        <f>ROUND(wodociagi5[[#This Row],[zużycie w roku]]/wodociagi5[[#This Row],[ile osob]],2)</f>
        <v>35.75</v>
      </c>
    </row>
    <row r="5501" spans="1:16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>
        <f>VALUE(LEFT(RIGHT(wodociagi5[[#This Row],[KodKlienta]],5),2))</f>
        <v>4</v>
      </c>
      <c r="O5501">
        <f>SUM(wodociagi5[[#This Row],[I]:[XII]])</f>
        <v>132</v>
      </c>
      <c r="P5501">
        <f>ROUND(wodociagi5[[#This Row],[zużycie w roku]]/wodociagi5[[#This Row],[ile osob]],2)</f>
        <v>33</v>
      </c>
    </row>
    <row r="5502" spans="1:16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>
        <f>VALUE(LEFT(RIGHT(wodociagi5[[#This Row],[KodKlienta]],5),2))</f>
        <v>4</v>
      </c>
      <c r="O5502">
        <f>SUM(wodociagi5[[#This Row],[I]:[XII]])</f>
        <v>130</v>
      </c>
      <c r="P5502">
        <f>ROUND(wodociagi5[[#This Row],[zużycie w roku]]/wodociagi5[[#This Row],[ile osob]],2)</f>
        <v>32.5</v>
      </c>
    </row>
    <row r="5503" spans="1:16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>
        <f>VALUE(LEFT(RIGHT(wodociagi5[[#This Row],[KodKlienta]],5),2))</f>
        <v>3</v>
      </c>
      <c r="O5503">
        <f>SUM(wodociagi5[[#This Row],[I]:[XII]])</f>
        <v>94</v>
      </c>
      <c r="P5503">
        <f>ROUND(wodociagi5[[#This Row],[zużycie w roku]]/wodociagi5[[#This Row],[ile osob]],2)</f>
        <v>31.33</v>
      </c>
    </row>
    <row r="5504" spans="1:16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>
        <f>VALUE(LEFT(RIGHT(wodociagi5[[#This Row],[KodKlienta]],5),2))</f>
        <v>4</v>
      </c>
      <c r="O5504">
        <f>SUM(wodociagi5[[#This Row],[I]:[XII]])</f>
        <v>123</v>
      </c>
      <c r="P5504">
        <f>ROUND(wodociagi5[[#This Row],[zużycie w roku]]/wodociagi5[[#This Row],[ile osob]],2)</f>
        <v>30.75</v>
      </c>
    </row>
    <row r="5505" spans="1:16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>
        <f>VALUE(LEFT(RIGHT(wodociagi5[[#This Row],[KodKlienta]],5),2))</f>
        <v>4</v>
      </c>
      <c r="O5505">
        <f>SUM(wodociagi5[[#This Row],[I]:[XII]])</f>
        <v>121</v>
      </c>
      <c r="P5505">
        <f>ROUND(wodociagi5[[#This Row],[zużycie w roku]]/wodociagi5[[#This Row],[ile osob]],2)</f>
        <v>30.25</v>
      </c>
    </row>
    <row r="5506" spans="1:16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>
        <f>VALUE(LEFT(RIGHT(wodociagi5[[#This Row],[KodKlienta]],5),2))</f>
        <v>3</v>
      </c>
      <c r="O5506">
        <f>SUM(wodociagi5[[#This Row],[I]:[XII]])</f>
        <v>96</v>
      </c>
      <c r="P5506">
        <f>ROUND(wodociagi5[[#This Row],[zużycie w roku]]/wodociagi5[[#This Row],[ile osob]],2)</f>
        <v>32</v>
      </c>
    </row>
    <row r="5507" spans="1:16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>
        <f>VALUE(LEFT(RIGHT(wodociagi5[[#This Row],[KodKlienta]],5),2))</f>
        <v>4</v>
      </c>
      <c r="O5507">
        <f>SUM(wodociagi5[[#This Row],[I]:[XII]])</f>
        <v>126</v>
      </c>
      <c r="P5507">
        <f>ROUND(wodociagi5[[#This Row],[zużycie w roku]]/wodociagi5[[#This Row],[ile osob]],2)</f>
        <v>31.5</v>
      </c>
    </row>
    <row r="5508" spans="1:16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>
        <f>VALUE(LEFT(RIGHT(wodociagi5[[#This Row],[KodKlienta]],5),2))</f>
        <v>3</v>
      </c>
      <c r="O5508">
        <f>SUM(wodociagi5[[#This Row],[I]:[XII]])</f>
        <v>93</v>
      </c>
      <c r="P5508">
        <f>ROUND(wodociagi5[[#This Row],[zużycie w roku]]/wodociagi5[[#This Row],[ile osob]],2)</f>
        <v>31</v>
      </c>
    </row>
    <row r="5509" spans="1:16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>
        <f>VALUE(LEFT(RIGHT(wodociagi5[[#This Row],[KodKlienta]],5),2))</f>
        <v>3</v>
      </c>
      <c r="O5509">
        <f>SUM(wodociagi5[[#This Row],[I]:[XII]])</f>
        <v>90</v>
      </c>
      <c r="P5509">
        <f>ROUND(wodociagi5[[#This Row],[zużycie w roku]]/wodociagi5[[#This Row],[ile osob]],2)</f>
        <v>30</v>
      </c>
    </row>
    <row r="5510" spans="1:16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>
        <f>VALUE(LEFT(RIGHT(wodociagi5[[#This Row],[KodKlienta]],5),2))</f>
        <v>4</v>
      </c>
      <c r="O5510">
        <f>SUM(wodociagi5[[#This Row],[I]:[XII]])</f>
        <v>121</v>
      </c>
      <c r="P5510">
        <f>ROUND(wodociagi5[[#This Row],[zużycie w roku]]/wodociagi5[[#This Row],[ile osob]],2)</f>
        <v>30.25</v>
      </c>
    </row>
    <row r="5511" spans="1:16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>
        <f>VALUE(LEFT(RIGHT(wodociagi5[[#This Row],[KodKlienta]],5),2))</f>
        <v>3</v>
      </c>
      <c r="O5511">
        <f>SUM(wodociagi5[[#This Row],[I]:[XII]])</f>
        <v>86</v>
      </c>
      <c r="P5511">
        <f>ROUND(wodociagi5[[#This Row],[zużycie w roku]]/wodociagi5[[#This Row],[ile osob]],2)</f>
        <v>28.67</v>
      </c>
    </row>
    <row r="5512" spans="1:16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>
        <f>VALUE(LEFT(RIGHT(wodociagi5[[#This Row],[KodKlienta]],5),2))</f>
        <v>2</v>
      </c>
      <c r="O5512">
        <f>SUM(wodociagi5[[#This Row],[I]:[XII]])</f>
        <v>58</v>
      </c>
      <c r="P5512">
        <f>ROUND(wodociagi5[[#This Row],[zużycie w roku]]/wodociagi5[[#This Row],[ile osob]],2)</f>
        <v>29</v>
      </c>
    </row>
    <row r="5513" spans="1:16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>
        <f>VALUE(LEFT(RIGHT(wodociagi5[[#This Row],[KodKlienta]],5),2))</f>
        <v>2</v>
      </c>
      <c r="O5513">
        <f>SUM(wodociagi5[[#This Row],[I]:[XII]])</f>
        <v>52</v>
      </c>
      <c r="P5513">
        <f>ROUND(wodociagi5[[#This Row],[zużycie w roku]]/wodociagi5[[#This Row],[ile osob]],2)</f>
        <v>26</v>
      </c>
    </row>
    <row r="5514" spans="1:16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>
        <f>VALUE(LEFT(RIGHT(wodociagi5[[#This Row],[KodKlienta]],5),2))</f>
        <v>3</v>
      </c>
      <c r="O5514">
        <f>SUM(wodociagi5[[#This Row],[I]:[XII]])</f>
        <v>99</v>
      </c>
      <c r="P5514">
        <f>ROUND(wodociagi5[[#This Row],[zużycie w roku]]/wodociagi5[[#This Row],[ile osob]],2)</f>
        <v>33</v>
      </c>
    </row>
    <row r="5515" spans="1:16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>
        <f>VALUE(LEFT(RIGHT(wodociagi5[[#This Row],[KodKlienta]],5),2))</f>
        <v>4</v>
      </c>
      <c r="O5515">
        <f>SUM(wodociagi5[[#This Row],[I]:[XII]])</f>
        <v>129</v>
      </c>
      <c r="P5515">
        <f>ROUND(wodociagi5[[#This Row],[zużycie w roku]]/wodociagi5[[#This Row],[ile osob]],2)</f>
        <v>32.25</v>
      </c>
    </row>
    <row r="5516" spans="1:16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>
        <f>VALUE(LEFT(RIGHT(wodociagi5[[#This Row],[KodKlienta]],5),2))</f>
        <v>4</v>
      </c>
      <c r="O5516">
        <f>SUM(wodociagi5[[#This Row],[I]:[XII]])</f>
        <v>115</v>
      </c>
      <c r="P5516">
        <f>ROUND(wodociagi5[[#This Row],[zużycie w roku]]/wodociagi5[[#This Row],[ile osob]],2)</f>
        <v>28.75</v>
      </c>
    </row>
    <row r="5517" spans="1:16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>
        <f>VALUE(LEFT(RIGHT(wodociagi5[[#This Row],[KodKlienta]],5),2))</f>
        <v>2</v>
      </c>
      <c r="O5517">
        <f>SUM(wodociagi5[[#This Row],[I]:[XII]])</f>
        <v>54</v>
      </c>
      <c r="P5517">
        <f>ROUND(wodociagi5[[#This Row],[zużycie w roku]]/wodociagi5[[#This Row],[ile osob]],2)</f>
        <v>27</v>
      </c>
    </row>
    <row r="5518" spans="1:16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>
        <f>VALUE(LEFT(RIGHT(wodociagi5[[#This Row],[KodKlienta]],5),2))</f>
        <v>4</v>
      </c>
      <c r="O5518">
        <f>SUM(wodociagi5[[#This Row],[I]:[XII]])</f>
        <v>131</v>
      </c>
      <c r="P5518">
        <f>ROUND(wodociagi5[[#This Row],[zużycie w roku]]/wodociagi5[[#This Row],[ile osob]],2)</f>
        <v>32.75</v>
      </c>
    </row>
    <row r="5519" spans="1:16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>
        <f>VALUE(LEFT(RIGHT(wodociagi5[[#This Row],[KodKlienta]],5),2))</f>
        <v>4</v>
      </c>
      <c r="O5519">
        <f>SUM(wodociagi5[[#This Row],[I]:[XII]])</f>
        <v>132</v>
      </c>
      <c r="P5519">
        <f>ROUND(wodociagi5[[#This Row],[zużycie w roku]]/wodociagi5[[#This Row],[ile osob]],2)</f>
        <v>33</v>
      </c>
    </row>
    <row r="5520" spans="1:16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>
        <f>VALUE(LEFT(RIGHT(wodociagi5[[#This Row],[KodKlienta]],5),2))</f>
        <v>3</v>
      </c>
      <c r="O5520">
        <f>SUM(wodociagi5[[#This Row],[I]:[XII]])</f>
        <v>107</v>
      </c>
      <c r="P5520">
        <f>ROUND(wodociagi5[[#This Row],[zużycie w roku]]/wodociagi5[[#This Row],[ile osob]],2)</f>
        <v>35.67</v>
      </c>
    </row>
    <row r="5521" spans="1:16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>
        <f>VALUE(LEFT(RIGHT(wodociagi5[[#This Row],[KodKlienta]],5),2))</f>
        <v>3</v>
      </c>
      <c r="O5521">
        <f>SUM(wodociagi5[[#This Row],[I]:[XII]])</f>
        <v>87</v>
      </c>
      <c r="P5521">
        <f>ROUND(wodociagi5[[#This Row],[zużycie w roku]]/wodociagi5[[#This Row],[ile osob]],2)</f>
        <v>29</v>
      </c>
    </row>
    <row r="5522" spans="1:16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>
        <f>VALUE(LEFT(RIGHT(wodociagi5[[#This Row],[KodKlienta]],5),2))</f>
        <v>2</v>
      </c>
      <c r="O5522">
        <f>SUM(wodociagi5[[#This Row],[I]:[XII]])</f>
        <v>55</v>
      </c>
      <c r="P5522">
        <f>ROUND(wodociagi5[[#This Row],[zużycie w roku]]/wodociagi5[[#This Row],[ile osob]],2)</f>
        <v>27.5</v>
      </c>
    </row>
    <row r="5523" spans="1:16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>
        <f>VALUE(LEFT(RIGHT(wodociagi5[[#This Row],[KodKlienta]],5),2))</f>
        <v>2</v>
      </c>
      <c r="O5523">
        <f>SUM(wodociagi5[[#This Row],[I]:[XII]])</f>
        <v>56</v>
      </c>
      <c r="P5523">
        <f>ROUND(wodociagi5[[#This Row],[zużycie w roku]]/wodociagi5[[#This Row],[ile osob]],2)</f>
        <v>28</v>
      </c>
    </row>
    <row r="5524" spans="1:16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>
        <f>VALUE(LEFT(RIGHT(wodociagi5[[#This Row],[KodKlienta]],5),2))</f>
        <v>7</v>
      </c>
      <c r="O5524">
        <f>SUM(wodociagi5[[#This Row],[I]:[XII]])</f>
        <v>200</v>
      </c>
      <c r="P5524">
        <f>ROUND(wodociagi5[[#This Row],[zużycie w roku]]/wodociagi5[[#This Row],[ile osob]],2)</f>
        <v>28.57</v>
      </c>
    </row>
    <row r="5525" spans="1:16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>
        <f>VALUE(LEFT(RIGHT(wodociagi5[[#This Row],[KodKlienta]],5),2))</f>
        <v>4</v>
      </c>
      <c r="O5525">
        <f>SUM(wodociagi5[[#This Row],[I]:[XII]])</f>
        <v>131</v>
      </c>
      <c r="P5525">
        <f>ROUND(wodociagi5[[#This Row],[zużycie w roku]]/wodociagi5[[#This Row],[ile osob]],2)</f>
        <v>32.75</v>
      </c>
    </row>
    <row r="5526" spans="1:16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>
        <f>VALUE(LEFT(RIGHT(wodociagi5[[#This Row],[KodKlienta]],5),2))</f>
        <v>2</v>
      </c>
      <c r="O5526">
        <f>SUM(wodociagi5[[#This Row],[I]:[XII]])</f>
        <v>57</v>
      </c>
      <c r="P5526">
        <f>ROUND(wodociagi5[[#This Row],[zużycie w roku]]/wodociagi5[[#This Row],[ile osob]],2)</f>
        <v>28.5</v>
      </c>
    </row>
    <row r="5527" spans="1:16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>
        <f>VALUE(LEFT(RIGHT(wodociagi5[[#This Row],[KodKlienta]],5),2))</f>
        <v>3</v>
      </c>
      <c r="O5527">
        <f>SUM(wodociagi5[[#This Row],[I]:[XII]])</f>
        <v>98</v>
      </c>
      <c r="P5527">
        <f>ROUND(wodociagi5[[#This Row],[zużycie w roku]]/wodociagi5[[#This Row],[ile osob]],2)</f>
        <v>32.67</v>
      </c>
    </row>
    <row r="5528" spans="1:16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>
        <f>VALUE(LEFT(RIGHT(wodociagi5[[#This Row],[KodKlienta]],5),2))</f>
        <v>3</v>
      </c>
      <c r="O5528">
        <f>SUM(wodociagi5[[#This Row],[I]:[XII]])</f>
        <v>96</v>
      </c>
      <c r="P5528">
        <f>ROUND(wodociagi5[[#This Row],[zużycie w roku]]/wodociagi5[[#This Row],[ile osob]],2)</f>
        <v>32</v>
      </c>
    </row>
    <row r="5529" spans="1:16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>
        <f>VALUE(LEFT(RIGHT(wodociagi5[[#This Row],[KodKlienta]],5),2))</f>
        <v>7</v>
      </c>
      <c r="O5529">
        <f>SUM(wodociagi5[[#This Row],[I]:[XII]])</f>
        <v>223</v>
      </c>
      <c r="P5529">
        <f>ROUND(wodociagi5[[#This Row],[zużycie w roku]]/wodociagi5[[#This Row],[ile osob]],2)</f>
        <v>31.86</v>
      </c>
    </row>
    <row r="5530" spans="1:16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>
        <f>VALUE(LEFT(RIGHT(wodociagi5[[#This Row],[KodKlienta]],5),2))</f>
        <v>3</v>
      </c>
      <c r="O5530">
        <f>SUM(wodociagi5[[#This Row],[I]:[XII]])</f>
        <v>104</v>
      </c>
      <c r="P5530">
        <f>ROUND(wodociagi5[[#This Row],[zużycie w roku]]/wodociagi5[[#This Row],[ile osob]],2)</f>
        <v>34.67</v>
      </c>
    </row>
    <row r="5531" spans="1:16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>
        <f>VALUE(LEFT(RIGHT(wodociagi5[[#This Row],[KodKlienta]],5),2))</f>
        <v>1</v>
      </c>
      <c r="O5531">
        <f>SUM(wodociagi5[[#This Row],[I]:[XII]])</f>
        <v>28</v>
      </c>
      <c r="P5531">
        <f>ROUND(wodociagi5[[#This Row],[zużycie w roku]]/wodociagi5[[#This Row],[ile osob]],2)</f>
        <v>28</v>
      </c>
    </row>
    <row r="5532" spans="1:16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>
        <f>VALUE(LEFT(RIGHT(wodociagi5[[#This Row],[KodKlienta]],5),2))</f>
        <v>3</v>
      </c>
      <c r="O5532">
        <f>SUM(wodociagi5[[#This Row],[I]:[XII]])</f>
        <v>94</v>
      </c>
      <c r="P5532">
        <f>ROUND(wodociagi5[[#This Row],[zużycie w roku]]/wodociagi5[[#This Row],[ile osob]],2)</f>
        <v>31.33</v>
      </c>
    </row>
    <row r="5533" spans="1:16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>
        <f>VALUE(LEFT(RIGHT(wodociagi5[[#This Row],[KodKlienta]],5),2))</f>
        <v>2</v>
      </c>
      <c r="O5533">
        <f>SUM(wodociagi5[[#This Row],[I]:[XII]])</f>
        <v>56</v>
      </c>
      <c r="P5533">
        <f>ROUND(wodociagi5[[#This Row],[zużycie w roku]]/wodociagi5[[#This Row],[ile osob]],2)</f>
        <v>28</v>
      </c>
    </row>
    <row r="5534" spans="1:16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>
        <f>VALUE(LEFT(RIGHT(wodociagi5[[#This Row],[KodKlienta]],5),2))</f>
        <v>4</v>
      </c>
      <c r="O5534">
        <f>SUM(wodociagi5[[#This Row],[I]:[XII]])</f>
        <v>124</v>
      </c>
      <c r="P5534">
        <f>ROUND(wodociagi5[[#This Row],[zużycie w roku]]/wodociagi5[[#This Row],[ile osob]],2)</f>
        <v>31</v>
      </c>
    </row>
    <row r="5535" spans="1:16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>
        <f>VALUE(LEFT(RIGHT(wodociagi5[[#This Row],[KodKlienta]],5),2))</f>
        <v>2</v>
      </c>
      <c r="O5535">
        <f>SUM(wodociagi5[[#This Row],[I]:[XII]])</f>
        <v>60</v>
      </c>
      <c r="P5535">
        <f>ROUND(wodociagi5[[#This Row],[zużycie w roku]]/wodociagi5[[#This Row],[ile osob]],2)</f>
        <v>30</v>
      </c>
    </row>
    <row r="5536" spans="1:16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>
        <f>VALUE(LEFT(RIGHT(wodociagi5[[#This Row],[KodKlienta]],5),2))</f>
        <v>1</v>
      </c>
      <c r="O5536">
        <f>SUM(wodociagi5[[#This Row],[I]:[XII]])</f>
        <v>29</v>
      </c>
      <c r="P5536">
        <f>ROUND(wodociagi5[[#This Row],[zużycie w roku]]/wodociagi5[[#This Row],[ile osob]],2)</f>
        <v>29</v>
      </c>
    </row>
    <row r="5537" spans="1:16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>
        <f>VALUE(LEFT(RIGHT(wodociagi5[[#This Row],[KodKlienta]],5),2))</f>
        <v>4</v>
      </c>
      <c r="O5537">
        <f>SUM(wodociagi5[[#This Row],[I]:[XII]])</f>
        <v>134</v>
      </c>
      <c r="P5537">
        <f>ROUND(wodociagi5[[#This Row],[zużycie w roku]]/wodociagi5[[#This Row],[ile osob]],2)</f>
        <v>33.5</v>
      </c>
    </row>
    <row r="5538" spans="1:16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>
        <f>VALUE(LEFT(RIGHT(wodociagi5[[#This Row],[KodKlienta]],5),2))</f>
        <v>3</v>
      </c>
      <c r="O5538">
        <f>SUM(wodociagi5[[#This Row],[I]:[XII]])</f>
        <v>94</v>
      </c>
      <c r="P5538">
        <f>ROUND(wodociagi5[[#This Row],[zużycie w roku]]/wodociagi5[[#This Row],[ile osob]],2)</f>
        <v>31.33</v>
      </c>
    </row>
    <row r="5539" spans="1:16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>
        <f>VALUE(LEFT(RIGHT(wodociagi5[[#This Row],[KodKlienta]],5),2))</f>
        <v>4</v>
      </c>
      <c r="O5539">
        <f>SUM(wodociagi5[[#This Row],[I]:[XII]])</f>
        <v>133</v>
      </c>
      <c r="P5539">
        <f>ROUND(wodociagi5[[#This Row],[zużycie w roku]]/wodociagi5[[#This Row],[ile osob]],2)</f>
        <v>33.25</v>
      </c>
    </row>
    <row r="5540" spans="1:16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>
        <f>VALUE(LEFT(RIGHT(wodociagi5[[#This Row],[KodKlienta]],5),2))</f>
        <v>4</v>
      </c>
      <c r="O5540">
        <f>SUM(wodociagi5[[#This Row],[I]:[XII]])</f>
        <v>130</v>
      </c>
      <c r="P5540">
        <f>ROUND(wodociagi5[[#This Row],[zużycie w roku]]/wodociagi5[[#This Row],[ile osob]],2)</f>
        <v>32.5</v>
      </c>
    </row>
    <row r="5541" spans="1:16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>
        <f>VALUE(LEFT(RIGHT(wodociagi5[[#This Row],[KodKlienta]],5),2))</f>
        <v>2</v>
      </c>
      <c r="O5541">
        <f>SUM(wodociagi5[[#This Row],[I]:[XII]])</f>
        <v>62</v>
      </c>
      <c r="P5541">
        <f>ROUND(wodociagi5[[#This Row],[zużycie w roku]]/wodociagi5[[#This Row],[ile osob]],2)</f>
        <v>31</v>
      </c>
    </row>
    <row r="5542" spans="1:16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>
        <f>VALUE(LEFT(RIGHT(wodociagi5[[#This Row],[KodKlienta]],5),2))</f>
        <v>2</v>
      </c>
      <c r="O5542">
        <f>SUM(wodociagi5[[#This Row],[I]:[XII]])</f>
        <v>51</v>
      </c>
      <c r="P5542">
        <f>ROUND(wodociagi5[[#This Row],[zużycie w roku]]/wodociagi5[[#This Row],[ile osob]],2)</f>
        <v>25.5</v>
      </c>
    </row>
    <row r="5543" spans="1:16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>
        <f>VALUE(LEFT(RIGHT(wodociagi5[[#This Row],[KodKlienta]],5),2))</f>
        <v>1</v>
      </c>
      <c r="O5543">
        <f>SUM(wodociagi5[[#This Row],[I]:[XII]])</f>
        <v>28</v>
      </c>
      <c r="P5543">
        <f>ROUND(wodociagi5[[#This Row],[zużycie w roku]]/wodociagi5[[#This Row],[ile osob]],2)</f>
        <v>28</v>
      </c>
    </row>
    <row r="5544" spans="1:16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>
        <f>VALUE(LEFT(RIGHT(wodociagi5[[#This Row],[KodKlienta]],5),2))</f>
        <v>3</v>
      </c>
      <c r="O5544">
        <f>SUM(wodociagi5[[#This Row],[I]:[XII]])</f>
        <v>85</v>
      </c>
      <c r="P5544">
        <f>ROUND(wodociagi5[[#This Row],[zużycie w roku]]/wodociagi5[[#This Row],[ile osob]],2)</f>
        <v>28.33</v>
      </c>
    </row>
    <row r="5545" spans="1:16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>
        <f>VALUE(LEFT(RIGHT(wodociagi5[[#This Row],[KodKlienta]],5),2))</f>
        <v>4</v>
      </c>
      <c r="O5545">
        <f>SUM(wodociagi5[[#This Row],[I]:[XII]])</f>
        <v>118</v>
      </c>
      <c r="P5545">
        <f>ROUND(wodociagi5[[#This Row],[zużycie w roku]]/wodociagi5[[#This Row],[ile osob]],2)</f>
        <v>29.5</v>
      </c>
    </row>
    <row r="5546" spans="1:16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>
        <f>VALUE(LEFT(RIGHT(wodociagi5[[#This Row],[KodKlienta]],5),2))</f>
        <v>2</v>
      </c>
      <c r="O5546">
        <f>SUM(wodociagi5[[#This Row],[I]:[XII]])</f>
        <v>57</v>
      </c>
      <c r="P5546">
        <f>ROUND(wodociagi5[[#This Row],[zużycie w roku]]/wodociagi5[[#This Row],[ile osob]],2)</f>
        <v>28.5</v>
      </c>
    </row>
    <row r="5547" spans="1:16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>
        <f>VALUE(LEFT(RIGHT(wodociagi5[[#This Row],[KodKlienta]],5),2))</f>
        <v>3</v>
      </c>
      <c r="O5547">
        <f>SUM(wodociagi5[[#This Row],[I]:[XII]])</f>
        <v>90</v>
      </c>
      <c r="P5547">
        <f>ROUND(wodociagi5[[#This Row],[zużycie w roku]]/wodociagi5[[#This Row],[ile osob]],2)</f>
        <v>30</v>
      </c>
    </row>
    <row r="5548" spans="1:16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>
        <f>VALUE(LEFT(RIGHT(wodociagi5[[#This Row],[KodKlienta]],5),2))</f>
        <v>2</v>
      </c>
      <c r="O5548">
        <f>SUM(wodociagi5[[#This Row],[I]:[XII]])</f>
        <v>57</v>
      </c>
      <c r="P5548">
        <f>ROUND(wodociagi5[[#This Row],[zużycie w roku]]/wodociagi5[[#This Row],[ile osob]],2)</f>
        <v>28.5</v>
      </c>
    </row>
    <row r="5549" spans="1:16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>
        <f>VALUE(LEFT(RIGHT(wodociagi5[[#This Row],[KodKlienta]],5),2))</f>
        <v>3</v>
      </c>
      <c r="O5549">
        <f>SUM(wodociagi5[[#This Row],[I]:[XII]])</f>
        <v>95</v>
      </c>
      <c r="P5549">
        <f>ROUND(wodociagi5[[#This Row],[zużycie w roku]]/wodociagi5[[#This Row],[ile osob]],2)</f>
        <v>31.67</v>
      </c>
    </row>
    <row r="5550" spans="1:16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>
        <f>VALUE(LEFT(RIGHT(wodociagi5[[#This Row],[KodKlienta]],5),2))</f>
        <v>3</v>
      </c>
      <c r="O5550">
        <f>SUM(wodociagi5[[#This Row],[I]:[XII]])</f>
        <v>95</v>
      </c>
      <c r="P5550">
        <f>ROUND(wodociagi5[[#This Row],[zużycie w roku]]/wodociagi5[[#This Row],[ile osob]],2)</f>
        <v>31.67</v>
      </c>
    </row>
    <row r="5551" spans="1:16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>
        <f>VALUE(LEFT(RIGHT(wodociagi5[[#This Row],[KodKlienta]],5),2))</f>
        <v>4</v>
      </c>
      <c r="O5551">
        <f>SUM(wodociagi5[[#This Row],[I]:[XII]])</f>
        <v>127</v>
      </c>
      <c r="P5551">
        <f>ROUND(wodociagi5[[#This Row],[zużycie w roku]]/wodociagi5[[#This Row],[ile osob]],2)</f>
        <v>31.75</v>
      </c>
    </row>
    <row r="5552" spans="1:16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>
        <f>VALUE(LEFT(RIGHT(wodociagi5[[#This Row],[KodKlienta]],5),2))</f>
        <v>3</v>
      </c>
      <c r="O5552">
        <f>SUM(wodociagi5[[#This Row],[I]:[XII]])</f>
        <v>96</v>
      </c>
      <c r="P5552">
        <f>ROUND(wodociagi5[[#This Row],[zużycie w roku]]/wodociagi5[[#This Row],[ile osob]],2)</f>
        <v>32</v>
      </c>
    </row>
    <row r="5553" spans="1:16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>
        <f>VALUE(LEFT(RIGHT(wodociagi5[[#This Row],[KodKlienta]],5),2))</f>
        <v>3</v>
      </c>
      <c r="O5553">
        <f>SUM(wodociagi5[[#This Row],[I]:[XII]])</f>
        <v>103</v>
      </c>
      <c r="P5553">
        <f>ROUND(wodociagi5[[#This Row],[zużycie w roku]]/wodociagi5[[#This Row],[ile osob]],2)</f>
        <v>34.33</v>
      </c>
    </row>
    <row r="5554" spans="1:16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>
        <f>VALUE(LEFT(RIGHT(wodociagi5[[#This Row],[KodKlienta]],5),2))</f>
        <v>2</v>
      </c>
      <c r="O5554">
        <f>SUM(wodociagi5[[#This Row],[I]:[XII]])</f>
        <v>58</v>
      </c>
      <c r="P5554">
        <f>ROUND(wodociagi5[[#This Row],[zużycie w roku]]/wodociagi5[[#This Row],[ile osob]],2)</f>
        <v>29</v>
      </c>
    </row>
    <row r="5555" spans="1:16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>
        <f>VALUE(LEFT(RIGHT(wodociagi5[[#This Row],[KodKlienta]],5),2))</f>
        <v>4</v>
      </c>
      <c r="O5555">
        <f>SUM(wodociagi5[[#This Row],[I]:[XII]])</f>
        <v>137</v>
      </c>
      <c r="P5555">
        <f>ROUND(wodociagi5[[#This Row],[zużycie w roku]]/wodociagi5[[#This Row],[ile osob]],2)</f>
        <v>34.25</v>
      </c>
    </row>
    <row r="5556" spans="1:16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>
        <f>VALUE(LEFT(RIGHT(wodociagi5[[#This Row],[KodKlienta]],5),2))</f>
        <v>2</v>
      </c>
      <c r="O5556">
        <f>SUM(wodociagi5[[#This Row],[I]:[XII]])</f>
        <v>60</v>
      </c>
      <c r="P5556">
        <f>ROUND(wodociagi5[[#This Row],[zużycie w roku]]/wodociagi5[[#This Row],[ile osob]],2)</f>
        <v>30</v>
      </c>
    </row>
    <row r="5557" spans="1:16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>
        <f>VALUE(LEFT(RIGHT(wodociagi5[[#This Row],[KodKlienta]],5),2))</f>
        <v>3</v>
      </c>
      <c r="O5557">
        <f>SUM(wodociagi5[[#This Row],[I]:[XII]])</f>
        <v>87</v>
      </c>
      <c r="P5557">
        <f>ROUND(wodociagi5[[#This Row],[zużycie w roku]]/wodociagi5[[#This Row],[ile osob]],2)</f>
        <v>29</v>
      </c>
    </row>
    <row r="5558" spans="1:16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>
        <f>VALUE(LEFT(RIGHT(wodociagi5[[#This Row],[KodKlienta]],5),2))</f>
        <v>1</v>
      </c>
      <c r="O5558">
        <f>SUM(wodociagi5[[#This Row],[I]:[XII]])</f>
        <v>30</v>
      </c>
      <c r="P5558">
        <f>ROUND(wodociagi5[[#This Row],[zużycie w roku]]/wodociagi5[[#This Row],[ile osob]],2)</f>
        <v>30</v>
      </c>
    </row>
    <row r="5559" spans="1:16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>
        <f>VALUE(LEFT(RIGHT(wodociagi5[[#This Row],[KodKlienta]],5),2))</f>
        <v>3</v>
      </c>
      <c r="O5559">
        <f>SUM(wodociagi5[[#This Row],[I]:[XII]])</f>
        <v>98</v>
      </c>
      <c r="P5559">
        <f>ROUND(wodociagi5[[#This Row],[zużycie w roku]]/wodociagi5[[#This Row],[ile osob]],2)</f>
        <v>32.67</v>
      </c>
    </row>
    <row r="5560" spans="1:16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>
        <f>VALUE(LEFT(RIGHT(wodociagi5[[#This Row],[KodKlienta]],5),2))</f>
        <v>3</v>
      </c>
      <c r="O5560">
        <f>SUM(wodociagi5[[#This Row],[I]:[XII]])</f>
        <v>87</v>
      </c>
      <c r="P5560">
        <f>ROUND(wodociagi5[[#This Row],[zużycie w roku]]/wodociagi5[[#This Row],[ile osob]],2)</f>
        <v>29</v>
      </c>
    </row>
    <row r="5561" spans="1:16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>
        <f>VALUE(LEFT(RIGHT(wodociagi5[[#This Row],[KodKlienta]],5),2))</f>
        <v>4</v>
      </c>
      <c r="O5561">
        <f>SUM(wodociagi5[[#This Row],[I]:[XII]])</f>
        <v>128</v>
      </c>
      <c r="P5561">
        <f>ROUND(wodociagi5[[#This Row],[zużycie w roku]]/wodociagi5[[#This Row],[ile osob]],2)</f>
        <v>32</v>
      </c>
    </row>
    <row r="5562" spans="1:16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>
        <f>VALUE(LEFT(RIGHT(wodociagi5[[#This Row],[KodKlienta]],5),2))</f>
        <v>1</v>
      </c>
      <c r="O5562">
        <f>SUM(wodociagi5[[#This Row],[I]:[XII]])</f>
        <v>25</v>
      </c>
      <c r="P5562">
        <f>ROUND(wodociagi5[[#This Row],[zużycie w roku]]/wodociagi5[[#This Row],[ile osob]],2)</f>
        <v>25</v>
      </c>
    </row>
    <row r="5563" spans="1:16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>
        <f>VALUE(LEFT(RIGHT(wodociagi5[[#This Row],[KodKlienta]],5),2))</f>
        <v>3</v>
      </c>
      <c r="O5563">
        <f>SUM(wodociagi5[[#This Row],[I]:[XII]])</f>
        <v>85</v>
      </c>
      <c r="P5563">
        <f>ROUND(wodociagi5[[#This Row],[zużycie w roku]]/wodociagi5[[#This Row],[ile osob]],2)</f>
        <v>28.33</v>
      </c>
    </row>
    <row r="5564" spans="1:16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>
        <f>VALUE(LEFT(RIGHT(wodociagi5[[#This Row],[KodKlienta]],5),2))</f>
        <v>4</v>
      </c>
      <c r="O5564">
        <f>SUM(wodociagi5[[#This Row],[I]:[XII]])</f>
        <v>124</v>
      </c>
      <c r="P5564">
        <f>ROUND(wodociagi5[[#This Row],[zużycie w roku]]/wodociagi5[[#This Row],[ile osob]],2)</f>
        <v>31</v>
      </c>
    </row>
    <row r="5565" spans="1:16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>
        <f>VALUE(LEFT(RIGHT(wodociagi5[[#This Row],[KodKlienta]],5),2))</f>
        <v>3</v>
      </c>
      <c r="O5565">
        <f>SUM(wodociagi5[[#This Row],[I]:[XII]])</f>
        <v>107</v>
      </c>
      <c r="P5565">
        <f>ROUND(wodociagi5[[#This Row],[zużycie w roku]]/wodociagi5[[#This Row],[ile osob]],2)</f>
        <v>35.67</v>
      </c>
    </row>
    <row r="5566" spans="1:16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>
        <f>VALUE(LEFT(RIGHT(wodociagi5[[#This Row],[KodKlienta]],5),2))</f>
        <v>3</v>
      </c>
      <c r="O5566">
        <f>SUM(wodociagi5[[#This Row],[I]:[XII]])</f>
        <v>90</v>
      </c>
      <c r="P5566">
        <f>ROUND(wodociagi5[[#This Row],[zużycie w roku]]/wodociagi5[[#This Row],[ile osob]],2)</f>
        <v>30</v>
      </c>
    </row>
    <row r="5567" spans="1:16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>
        <f>VALUE(LEFT(RIGHT(wodociagi5[[#This Row],[KodKlienta]],5),2))</f>
        <v>2</v>
      </c>
      <c r="O5567">
        <f>SUM(wodociagi5[[#This Row],[I]:[XII]])</f>
        <v>58</v>
      </c>
      <c r="P5567">
        <f>ROUND(wodociagi5[[#This Row],[zużycie w roku]]/wodociagi5[[#This Row],[ile osob]],2)</f>
        <v>29</v>
      </c>
    </row>
    <row r="5568" spans="1:16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>
        <f>VALUE(LEFT(RIGHT(wodociagi5[[#This Row],[KodKlienta]],5),2))</f>
        <v>3</v>
      </c>
      <c r="O5568">
        <f>SUM(wodociagi5[[#This Row],[I]:[XII]])</f>
        <v>95</v>
      </c>
      <c r="P5568">
        <f>ROUND(wodociagi5[[#This Row],[zużycie w roku]]/wodociagi5[[#This Row],[ile osob]],2)</f>
        <v>31.67</v>
      </c>
    </row>
    <row r="5569" spans="1:16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>
        <f>VALUE(LEFT(RIGHT(wodociagi5[[#This Row],[KodKlienta]],5),2))</f>
        <v>2</v>
      </c>
      <c r="O5569">
        <f>SUM(wodociagi5[[#This Row],[I]:[XII]])</f>
        <v>62</v>
      </c>
      <c r="P5569">
        <f>ROUND(wodociagi5[[#This Row],[zużycie w roku]]/wodociagi5[[#This Row],[ile osob]],2)</f>
        <v>31</v>
      </c>
    </row>
    <row r="5570" spans="1:16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>
        <f>VALUE(LEFT(RIGHT(wodociagi5[[#This Row],[KodKlienta]],5),2))</f>
        <v>5</v>
      </c>
      <c r="O5570">
        <f>SUM(wodociagi5[[#This Row],[I]:[XII]])</f>
        <v>168</v>
      </c>
      <c r="P5570">
        <f>ROUND(wodociagi5[[#This Row],[zużycie w roku]]/wodociagi5[[#This Row],[ile osob]],2)</f>
        <v>33.6</v>
      </c>
    </row>
    <row r="5571" spans="1:16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>
        <f>VALUE(LEFT(RIGHT(wodociagi5[[#This Row],[KodKlienta]],5),2))</f>
        <v>3</v>
      </c>
      <c r="O5571">
        <f>SUM(wodociagi5[[#This Row],[I]:[XII]])</f>
        <v>92</v>
      </c>
      <c r="P5571">
        <f>ROUND(wodociagi5[[#This Row],[zużycie w roku]]/wodociagi5[[#This Row],[ile osob]],2)</f>
        <v>30.67</v>
      </c>
    </row>
    <row r="5572" spans="1:16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>
        <f>VALUE(LEFT(RIGHT(wodociagi5[[#This Row],[KodKlienta]],5),2))</f>
        <v>4</v>
      </c>
      <c r="O5572">
        <f>SUM(wodociagi5[[#This Row],[I]:[XII]])</f>
        <v>136</v>
      </c>
      <c r="P5572">
        <f>ROUND(wodociagi5[[#This Row],[zużycie w roku]]/wodociagi5[[#This Row],[ile osob]],2)</f>
        <v>34</v>
      </c>
    </row>
    <row r="5573" spans="1:16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>
        <f>VALUE(LEFT(RIGHT(wodociagi5[[#This Row],[KodKlienta]],5),2))</f>
        <v>1</v>
      </c>
      <c r="O5573">
        <f>SUM(wodociagi5[[#This Row],[I]:[XII]])</f>
        <v>29</v>
      </c>
      <c r="P5573">
        <f>ROUND(wodociagi5[[#This Row],[zużycie w roku]]/wodociagi5[[#This Row],[ile osob]],2)</f>
        <v>29</v>
      </c>
    </row>
    <row r="5574" spans="1:16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>
        <f>VALUE(LEFT(RIGHT(wodociagi5[[#This Row],[KodKlienta]],5),2))</f>
        <v>3</v>
      </c>
      <c r="O5574">
        <f>SUM(wodociagi5[[#This Row],[I]:[XII]])</f>
        <v>93</v>
      </c>
      <c r="P5574">
        <f>ROUND(wodociagi5[[#This Row],[zużycie w roku]]/wodociagi5[[#This Row],[ile osob]],2)</f>
        <v>31</v>
      </c>
    </row>
    <row r="5575" spans="1:16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>
        <f>VALUE(LEFT(RIGHT(wodociagi5[[#This Row],[KodKlienta]],5),2))</f>
        <v>4</v>
      </c>
      <c r="O5575">
        <f>SUM(wodociagi5[[#This Row],[I]:[XII]])</f>
        <v>129</v>
      </c>
      <c r="P5575">
        <f>ROUND(wodociagi5[[#This Row],[zużycie w roku]]/wodociagi5[[#This Row],[ile osob]],2)</f>
        <v>32.25</v>
      </c>
    </row>
    <row r="5576" spans="1:16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>
        <f>VALUE(LEFT(RIGHT(wodociagi5[[#This Row],[KodKlienta]],5),2))</f>
        <v>4</v>
      </c>
      <c r="O5576">
        <f>SUM(wodociagi5[[#This Row],[I]:[XII]])</f>
        <v>139</v>
      </c>
      <c r="P5576">
        <f>ROUND(wodociagi5[[#This Row],[zużycie w roku]]/wodociagi5[[#This Row],[ile osob]],2)</f>
        <v>34.75</v>
      </c>
    </row>
    <row r="5577" spans="1:16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>
        <f>VALUE(LEFT(RIGHT(wodociagi5[[#This Row],[KodKlienta]],5),2))</f>
        <v>1</v>
      </c>
      <c r="O5577">
        <f>SUM(wodociagi5[[#This Row],[I]:[XII]])</f>
        <v>28</v>
      </c>
      <c r="P5577">
        <f>ROUND(wodociagi5[[#This Row],[zużycie w roku]]/wodociagi5[[#This Row],[ile osob]],2)</f>
        <v>28</v>
      </c>
    </row>
    <row r="5578" spans="1:16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>
        <f>VALUE(LEFT(RIGHT(wodociagi5[[#This Row],[KodKlienta]],5),2))</f>
        <v>2</v>
      </c>
      <c r="O5578">
        <f>SUM(wodociagi5[[#This Row],[I]:[XII]])</f>
        <v>62</v>
      </c>
      <c r="P5578">
        <f>ROUND(wodociagi5[[#This Row],[zużycie w roku]]/wodociagi5[[#This Row],[ile osob]],2)</f>
        <v>31</v>
      </c>
    </row>
    <row r="5579" spans="1:16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>
        <f>VALUE(LEFT(RIGHT(wodociagi5[[#This Row],[KodKlienta]],5),2))</f>
        <v>3</v>
      </c>
      <c r="O5579">
        <f>SUM(wodociagi5[[#This Row],[I]:[XII]])</f>
        <v>96</v>
      </c>
      <c r="P5579">
        <f>ROUND(wodociagi5[[#This Row],[zużycie w roku]]/wodociagi5[[#This Row],[ile osob]],2)</f>
        <v>32</v>
      </c>
    </row>
    <row r="5580" spans="1:16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>
        <f>VALUE(LEFT(RIGHT(wodociagi5[[#This Row],[KodKlienta]],5),2))</f>
        <v>4</v>
      </c>
      <c r="O5580">
        <f>SUM(wodociagi5[[#This Row],[I]:[XII]])</f>
        <v>135</v>
      </c>
      <c r="P5580">
        <f>ROUND(wodociagi5[[#This Row],[zużycie w roku]]/wodociagi5[[#This Row],[ile osob]],2)</f>
        <v>33.75</v>
      </c>
    </row>
    <row r="5581" spans="1:16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>
        <f>VALUE(LEFT(RIGHT(wodociagi5[[#This Row],[KodKlienta]],5),2))</f>
        <v>3</v>
      </c>
      <c r="O5581">
        <f>SUM(wodociagi5[[#This Row],[I]:[XII]])</f>
        <v>105</v>
      </c>
      <c r="P5581">
        <f>ROUND(wodociagi5[[#This Row],[zużycie w roku]]/wodociagi5[[#This Row],[ile osob]],2)</f>
        <v>35</v>
      </c>
    </row>
    <row r="5582" spans="1:16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>
        <f>VALUE(LEFT(RIGHT(wodociagi5[[#This Row],[KodKlienta]],5),2))</f>
        <v>3</v>
      </c>
      <c r="O5582">
        <f>SUM(wodociagi5[[#This Row],[I]:[XII]])</f>
        <v>99</v>
      </c>
      <c r="P5582">
        <f>ROUND(wodociagi5[[#This Row],[zużycie w roku]]/wodociagi5[[#This Row],[ile osob]],2)</f>
        <v>33</v>
      </c>
    </row>
    <row r="5583" spans="1:16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>
        <f>VALUE(LEFT(RIGHT(wodociagi5[[#This Row],[KodKlienta]],5),2))</f>
        <v>7</v>
      </c>
      <c r="O5583">
        <f>SUM(wodociagi5[[#This Row],[I]:[XII]])</f>
        <v>190</v>
      </c>
      <c r="P5583">
        <f>ROUND(wodociagi5[[#This Row],[zużycie w roku]]/wodociagi5[[#This Row],[ile osob]],2)</f>
        <v>27.14</v>
      </c>
    </row>
    <row r="5584" spans="1:16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>
        <f>VALUE(LEFT(RIGHT(wodociagi5[[#This Row],[KodKlienta]],5),2))</f>
        <v>2</v>
      </c>
      <c r="O5584">
        <f>SUM(wodociagi5[[#This Row],[I]:[XII]])</f>
        <v>63</v>
      </c>
      <c r="P5584">
        <f>ROUND(wodociagi5[[#This Row],[zużycie w roku]]/wodociagi5[[#This Row],[ile osob]],2)</f>
        <v>31.5</v>
      </c>
    </row>
    <row r="5585" spans="1:16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>
        <f>VALUE(LEFT(RIGHT(wodociagi5[[#This Row],[KodKlienta]],5),2))</f>
        <v>3</v>
      </c>
      <c r="O5585">
        <f>SUM(wodociagi5[[#This Row],[I]:[XII]])</f>
        <v>90</v>
      </c>
      <c r="P5585">
        <f>ROUND(wodociagi5[[#This Row],[zużycie w roku]]/wodociagi5[[#This Row],[ile osob]],2)</f>
        <v>30</v>
      </c>
    </row>
    <row r="5586" spans="1:16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>
        <f>VALUE(LEFT(RIGHT(wodociagi5[[#This Row],[KodKlienta]],5),2))</f>
        <v>3</v>
      </c>
      <c r="O5586">
        <f>SUM(wodociagi5[[#This Row],[I]:[XII]])</f>
        <v>97</v>
      </c>
      <c r="P5586">
        <f>ROUND(wodociagi5[[#This Row],[zużycie w roku]]/wodociagi5[[#This Row],[ile osob]],2)</f>
        <v>32.33</v>
      </c>
    </row>
    <row r="5587" spans="1:16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>
        <f>VALUE(LEFT(RIGHT(wodociagi5[[#This Row],[KodKlienta]],5),2))</f>
        <v>2</v>
      </c>
      <c r="O5587">
        <f>SUM(wodociagi5[[#This Row],[I]:[XII]])</f>
        <v>55</v>
      </c>
      <c r="P5587">
        <f>ROUND(wodociagi5[[#This Row],[zużycie w roku]]/wodociagi5[[#This Row],[ile osob]],2)</f>
        <v>27.5</v>
      </c>
    </row>
    <row r="5588" spans="1:16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>
        <f>VALUE(LEFT(RIGHT(wodociagi5[[#This Row],[KodKlienta]],5),2))</f>
        <v>3</v>
      </c>
      <c r="O5588">
        <f>SUM(wodociagi5[[#This Row],[I]:[XII]])</f>
        <v>97</v>
      </c>
      <c r="P5588">
        <f>ROUND(wodociagi5[[#This Row],[zużycie w roku]]/wodociagi5[[#This Row],[ile osob]],2)</f>
        <v>32.33</v>
      </c>
    </row>
    <row r="5589" spans="1:16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>
        <f>VALUE(LEFT(RIGHT(wodociagi5[[#This Row],[KodKlienta]],5),2))</f>
        <v>2</v>
      </c>
      <c r="O5589">
        <f>SUM(wodociagi5[[#This Row],[I]:[XII]])</f>
        <v>60</v>
      </c>
      <c r="P5589">
        <f>ROUND(wodociagi5[[#This Row],[zużycie w roku]]/wodociagi5[[#This Row],[ile osob]],2)</f>
        <v>30</v>
      </c>
    </row>
    <row r="5590" spans="1:16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>
        <f>VALUE(LEFT(RIGHT(wodociagi5[[#This Row],[KodKlienta]],5),2))</f>
        <v>4</v>
      </c>
      <c r="O5590">
        <f>SUM(wodociagi5[[#This Row],[I]:[XII]])</f>
        <v>130</v>
      </c>
      <c r="P5590">
        <f>ROUND(wodociagi5[[#This Row],[zużycie w roku]]/wodociagi5[[#This Row],[ile osob]],2)</f>
        <v>32.5</v>
      </c>
    </row>
    <row r="5591" spans="1:16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>
        <f>VALUE(LEFT(RIGHT(wodociagi5[[#This Row],[KodKlienta]],5),2))</f>
        <v>5</v>
      </c>
      <c r="O5591">
        <f>SUM(wodociagi5[[#This Row],[I]:[XII]])</f>
        <v>158</v>
      </c>
      <c r="P5591">
        <f>ROUND(wodociagi5[[#This Row],[zużycie w roku]]/wodociagi5[[#This Row],[ile osob]],2)</f>
        <v>31.6</v>
      </c>
    </row>
    <row r="5592" spans="1:16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>
        <f>VALUE(LEFT(RIGHT(wodociagi5[[#This Row],[KodKlienta]],5),2))</f>
        <v>4</v>
      </c>
      <c r="O5592">
        <f>SUM(wodociagi5[[#This Row],[I]:[XII]])</f>
        <v>134</v>
      </c>
      <c r="P5592">
        <f>ROUND(wodociagi5[[#This Row],[zużycie w roku]]/wodociagi5[[#This Row],[ile osob]],2)</f>
        <v>33.5</v>
      </c>
    </row>
    <row r="5593" spans="1:16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>
        <f>VALUE(LEFT(RIGHT(wodociagi5[[#This Row],[KodKlienta]],5),2))</f>
        <v>4</v>
      </c>
      <c r="O5593">
        <f>SUM(wodociagi5[[#This Row],[I]:[XII]])</f>
        <v>131</v>
      </c>
      <c r="P5593">
        <f>ROUND(wodociagi5[[#This Row],[zużycie w roku]]/wodociagi5[[#This Row],[ile osob]],2)</f>
        <v>32.75</v>
      </c>
    </row>
    <row r="5594" spans="1:16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>
        <f>VALUE(LEFT(RIGHT(wodociagi5[[#This Row],[KodKlienta]],5),2))</f>
        <v>4</v>
      </c>
      <c r="O5594">
        <f>SUM(wodociagi5[[#This Row],[I]:[XII]])</f>
        <v>132</v>
      </c>
      <c r="P5594">
        <f>ROUND(wodociagi5[[#This Row],[zużycie w roku]]/wodociagi5[[#This Row],[ile osob]],2)</f>
        <v>33</v>
      </c>
    </row>
    <row r="5595" spans="1:16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>
        <f>VALUE(LEFT(RIGHT(wodociagi5[[#This Row],[KodKlienta]],5),2))</f>
        <v>4</v>
      </c>
      <c r="O5595">
        <f>SUM(wodociagi5[[#This Row],[I]:[XII]])</f>
        <v>126</v>
      </c>
      <c r="P5595">
        <f>ROUND(wodociagi5[[#This Row],[zużycie w roku]]/wodociagi5[[#This Row],[ile osob]],2)</f>
        <v>31.5</v>
      </c>
    </row>
    <row r="5596" spans="1:16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>
        <f>VALUE(LEFT(RIGHT(wodociagi5[[#This Row],[KodKlienta]],5),2))</f>
        <v>4</v>
      </c>
      <c r="O5596">
        <f>SUM(wodociagi5[[#This Row],[I]:[XII]])</f>
        <v>127</v>
      </c>
      <c r="P5596">
        <f>ROUND(wodociagi5[[#This Row],[zużycie w roku]]/wodociagi5[[#This Row],[ile osob]],2)</f>
        <v>31.75</v>
      </c>
    </row>
    <row r="5597" spans="1:16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>
        <f>VALUE(LEFT(RIGHT(wodociagi5[[#This Row],[KodKlienta]],5),2))</f>
        <v>1</v>
      </c>
      <c r="O5597">
        <f>SUM(wodociagi5[[#This Row],[I]:[XII]])</f>
        <v>28</v>
      </c>
      <c r="P5597">
        <f>ROUND(wodociagi5[[#This Row],[zużycie w roku]]/wodociagi5[[#This Row],[ile osob]],2)</f>
        <v>28</v>
      </c>
    </row>
    <row r="5598" spans="1:16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>
        <f>VALUE(LEFT(RIGHT(wodociagi5[[#This Row],[KodKlienta]],5),2))</f>
        <v>3</v>
      </c>
      <c r="O5598">
        <f>SUM(wodociagi5[[#This Row],[I]:[XII]])</f>
        <v>96</v>
      </c>
      <c r="P5598">
        <f>ROUND(wodociagi5[[#This Row],[zużycie w roku]]/wodociagi5[[#This Row],[ile osob]],2)</f>
        <v>32</v>
      </c>
    </row>
    <row r="5599" spans="1:16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>
        <f>VALUE(LEFT(RIGHT(wodociagi5[[#This Row],[KodKlienta]],5),2))</f>
        <v>1</v>
      </c>
      <c r="O5599">
        <f>SUM(wodociagi5[[#This Row],[I]:[XII]])</f>
        <v>30</v>
      </c>
      <c r="P5599">
        <f>ROUND(wodociagi5[[#This Row],[zużycie w roku]]/wodociagi5[[#This Row],[ile osob]],2)</f>
        <v>30</v>
      </c>
    </row>
    <row r="5600" spans="1:16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>
        <f>VALUE(LEFT(RIGHT(wodociagi5[[#This Row],[KodKlienta]],5),2))</f>
        <v>3</v>
      </c>
      <c r="O5600">
        <f>SUM(wodociagi5[[#This Row],[I]:[XII]])</f>
        <v>88</v>
      </c>
      <c r="P5600">
        <f>ROUND(wodociagi5[[#This Row],[zużycie w roku]]/wodociagi5[[#This Row],[ile osob]],2)</f>
        <v>29.33</v>
      </c>
    </row>
    <row r="5601" spans="1:16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>
        <f>VALUE(LEFT(RIGHT(wodociagi5[[#This Row],[KodKlienta]],5),2))</f>
        <v>3</v>
      </c>
      <c r="O5601">
        <f>SUM(wodociagi5[[#This Row],[I]:[XII]])</f>
        <v>93</v>
      </c>
      <c r="P5601">
        <f>ROUND(wodociagi5[[#This Row],[zużycie w roku]]/wodociagi5[[#This Row],[ile osob]],2)</f>
        <v>31</v>
      </c>
    </row>
    <row r="5602" spans="1:16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>
        <f>VALUE(LEFT(RIGHT(wodociagi5[[#This Row],[KodKlienta]],5),2))</f>
        <v>5</v>
      </c>
      <c r="O5602">
        <f>SUM(wodociagi5[[#This Row],[I]:[XII]])</f>
        <v>156</v>
      </c>
      <c r="P5602">
        <f>ROUND(wodociagi5[[#This Row],[zużycie w roku]]/wodociagi5[[#This Row],[ile osob]],2)</f>
        <v>31.2</v>
      </c>
    </row>
    <row r="5603" spans="1:16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>
        <f>VALUE(LEFT(RIGHT(wodociagi5[[#This Row],[KodKlienta]],5),2))</f>
        <v>3</v>
      </c>
      <c r="O5603">
        <f>SUM(wodociagi5[[#This Row],[I]:[XII]])</f>
        <v>93</v>
      </c>
      <c r="P5603">
        <f>ROUND(wodociagi5[[#This Row],[zużycie w roku]]/wodociagi5[[#This Row],[ile osob]],2)</f>
        <v>31</v>
      </c>
    </row>
    <row r="5604" spans="1:16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>
        <f>VALUE(LEFT(RIGHT(wodociagi5[[#This Row],[KodKlienta]],5),2))</f>
        <v>2</v>
      </c>
      <c r="O5604">
        <f>SUM(wodociagi5[[#This Row],[I]:[XII]])</f>
        <v>61</v>
      </c>
      <c r="P5604">
        <f>ROUND(wodociagi5[[#This Row],[zużycie w roku]]/wodociagi5[[#This Row],[ile osob]],2)</f>
        <v>30.5</v>
      </c>
    </row>
    <row r="5605" spans="1:16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>
        <f>VALUE(LEFT(RIGHT(wodociagi5[[#This Row],[KodKlienta]],5),2))</f>
        <v>4</v>
      </c>
      <c r="O5605">
        <f>SUM(wodociagi5[[#This Row],[I]:[XII]])</f>
        <v>130</v>
      </c>
      <c r="P5605">
        <f>ROUND(wodociagi5[[#This Row],[zużycie w roku]]/wodociagi5[[#This Row],[ile osob]],2)</f>
        <v>32.5</v>
      </c>
    </row>
    <row r="5606" spans="1:16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>
        <f>VALUE(LEFT(RIGHT(wodociagi5[[#This Row],[KodKlienta]],5),2))</f>
        <v>4</v>
      </c>
      <c r="O5606">
        <f>SUM(wodociagi5[[#This Row],[I]:[XII]])</f>
        <v>125</v>
      </c>
      <c r="P5606">
        <f>ROUND(wodociagi5[[#This Row],[zużycie w roku]]/wodociagi5[[#This Row],[ile osob]],2)</f>
        <v>31.25</v>
      </c>
    </row>
    <row r="5607" spans="1:16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>
        <f>VALUE(LEFT(RIGHT(wodociagi5[[#This Row],[KodKlienta]],5),2))</f>
        <v>4</v>
      </c>
      <c r="O5607">
        <f>SUM(wodociagi5[[#This Row],[I]:[XII]])</f>
        <v>140</v>
      </c>
      <c r="P5607">
        <f>ROUND(wodociagi5[[#This Row],[zużycie w roku]]/wodociagi5[[#This Row],[ile osob]],2)</f>
        <v>35</v>
      </c>
    </row>
    <row r="5608" spans="1:16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>
        <f>VALUE(LEFT(RIGHT(wodociagi5[[#This Row],[KodKlienta]],5),2))</f>
        <v>4</v>
      </c>
      <c r="O5608">
        <f>SUM(wodociagi5[[#This Row],[I]:[XII]])</f>
        <v>137</v>
      </c>
      <c r="P5608">
        <f>ROUND(wodociagi5[[#This Row],[zużycie w roku]]/wodociagi5[[#This Row],[ile osob]],2)</f>
        <v>34.25</v>
      </c>
    </row>
    <row r="5609" spans="1:16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>
        <f>VALUE(LEFT(RIGHT(wodociagi5[[#This Row],[KodKlienta]],5),2))</f>
        <v>5</v>
      </c>
      <c r="O5609">
        <f>SUM(wodociagi5[[#This Row],[I]:[XII]])</f>
        <v>146</v>
      </c>
      <c r="P5609">
        <f>ROUND(wodociagi5[[#This Row],[zużycie w roku]]/wodociagi5[[#This Row],[ile osob]],2)</f>
        <v>29.2</v>
      </c>
    </row>
    <row r="5610" spans="1:16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>
        <f>VALUE(LEFT(RIGHT(wodociagi5[[#This Row],[KodKlienta]],5),2))</f>
        <v>3</v>
      </c>
      <c r="O5610">
        <f>SUM(wodociagi5[[#This Row],[I]:[XII]])</f>
        <v>92</v>
      </c>
      <c r="P5610">
        <f>ROUND(wodociagi5[[#This Row],[zużycie w roku]]/wodociagi5[[#This Row],[ile osob]],2)</f>
        <v>30.67</v>
      </c>
    </row>
    <row r="5611" spans="1:16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>
        <f>VALUE(LEFT(RIGHT(wodociagi5[[#This Row],[KodKlienta]],5),2))</f>
        <v>4</v>
      </c>
      <c r="O5611">
        <f>SUM(wodociagi5[[#This Row],[I]:[XII]])</f>
        <v>132</v>
      </c>
      <c r="P5611">
        <f>ROUND(wodociagi5[[#This Row],[zużycie w roku]]/wodociagi5[[#This Row],[ile osob]],2)</f>
        <v>33</v>
      </c>
    </row>
    <row r="5612" spans="1:16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>
        <f>VALUE(LEFT(RIGHT(wodociagi5[[#This Row],[KodKlienta]],5),2))</f>
        <v>5</v>
      </c>
      <c r="O5612">
        <f>SUM(wodociagi5[[#This Row],[I]:[XII]])</f>
        <v>159</v>
      </c>
      <c r="P5612">
        <f>ROUND(wodociagi5[[#This Row],[zużycie w roku]]/wodociagi5[[#This Row],[ile osob]],2)</f>
        <v>31.8</v>
      </c>
    </row>
    <row r="5613" spans="1:16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>
        <f>VALUE(LEFT(RIGHT(wodociagi5[[#This Row],[KodKlienta]],5),2))</f>
        <v>4</v>
      </c>
      <c r="O5613">
        <f>SUM(wodociagi5[[#This Row],[I]:[XII]])</f>
        <v>127</v>
      </c>
      <c r="P5613">
        <f>ROUND(wodociagi5[[#This Row],[zużycie w roku]]/wodociagi5[[#This Row],[ile osob]],2)</f>
        <v>31.75</v>
      </c>
    </row>
    <row r="5614" spans="1:16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>
        <f>VALUE(LEFT(RIGHT(wodociagi5[[#This Row],[KodKlienta]],5),2))</f>
        <v>6</v>
      </c>
      <c r="O5614">
        <f>SUM(wodociagi5[[#This Row],[I]:[XII]])</f>
        <v>184</v>
      </c>
      <c r="P5614">
        <f>ROUND(wodociagi5[[#This Row],[zużycie w roku]]/wodociagi5[[#This Row],[ile osob]],2)</f>
        <v>30.67</v>
      </c>
    </row>
    <row r="5615" spans="1:16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>
        <f>VALUE(LEFT(RIGHT(wodociagi5[[#This Row],[KodKlienta]],5),2))</f>
        <v>2</v>
      </c>
      <c r="O5615">
        <f>SUM(wodociagi5[[#This Row],[I]:[XII]])</f>
        <v>55</v>
      </c>
      <c r="P5615">
        <f>ROUND(wodociagi5[[#This Row],[zużycie w roku]]/wodociagi5[[#This Row],[ile osob]],2)</f>
        <v>27.5</v>
      </c>
    </row>
    <row r="5616" spans="1:16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>
        <f>VALUE(LEFT(RIGHT(wodociagi5[[#This Row],[KodKlienta]],5),2))</f>
        <v>3</v>
      </c>
      <c r="O5616">
        <f>SUM(wodociagi5[[#This Row],[I]:[XII]])</f>
        <v>104</v>
      </c>
      <c r="P5616">
        <f>ROUND(wodociagi5[[#This Row],[zużycie w roku]]/wodociagi5[[#This Row],[ile osob]],2)</f>
        <v>34.67</v>
      </c>
    </row>
    <row r="5617" spans="1:16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>
        <f>VALUE(LEFT(RIGHT(wodociagi5[[#This Row],[KodKlienta]],5),2))</f>
        <v>3</v>
      </c>
      <c r="O5617">
        <f>SUM(wodociagi5[[#This Row],[I]:[XII]])</f>
        <v>98</v>
      </c>
      <c r="P5617">
        <f>ROUND(wodociagi5[[#This Row],[zużycie w roku]]/wodociagi5[[#This Row],[ile osob]],2)</f>
        <v>32.67</v>
      </c>
    </row>
    <row r="5618" spans="1:16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>
        <f>VALUE(LEFT(RIGHT(wodociagi5[[#This Row],[KodKlienta]],5),2))</f>
        <v>3</v>
      </c>
      <c r="O5618">
        <f>SUM(wodociagi5[[#This Row],[I]:[XII]])</f>
        <v>84</v>
      </c>
      <c r="P5618">
        <f>ROUND(wodociagi5[[#This Row],[zużycie w roku]]/wodociagi5[[#This Row],[ile osob]],2)</f>
        <v>28</v>
      </c>
    </row>
    <row r="5619" spans="1:16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>
        <f>VALUE(LEFT(RIGHT(wodociagi5[[#This Row],[KodKlienta]],5),2))</f>
        <v>4</v>
      </c>
      <c r="O5619">
        <f>SUM(wodociagi5[[#This Row],[I]:[XII]])</f>
        <v>120</v>
      </c>
      <c r="P5619">
        <f>ROUND(wodociagi5[[#This Row],[zużycie w roku]]/wodociagi5[[#This Row],[ile osob]],2)</f>
        <v>30</v>
      </c>
    </row>
    <row r="5620" spans="1:16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>
        <f>VALUE(LEFT(RIGHT(wodociagi5[[#This Row],[KodKlienta]],5),2))</f>
        <v>2</v>
      </c>
      <c r="O5620">
        <f>SUM(wodociagi5[[#This Row],[I]:[XII]])</f>
        <v>56</v>
      </c>
      <c r="P5620">
        <f>ROUND(wodociagi5[[#This Row],[zużycie w roku]]/wodociagi5[[#This Row],[ile osob]],2)</f>
        <v>28</v>
      </c>
    </row>
    <row r="5621" spans="1:16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>
        <f>VALUE(LEFT(RIGHT(wodociagi5[[#This Row],[KodKlienta]],5),2))</f>
        <v>7</v>
      </c>
      <c r="O5621">
        <f>SUM(wodociagi5[[#This Row],[I]:[XII]])</f>
        <v>204</v>
      </c>
      <c r="P5621">
        <f>ROUND(wodociagi5[[#This Row],[zużycie w roku]]/wodociagi5[[#This Row],[ile osob]],2)</f>
        <v>29.14</v>
      </c>
    </row>
    <row r="5622" spans="1:16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>
        <f>VALUE(LEFT(RIGHT(wodociagi5[[#This Row],[KodKlienta]],5),2))</f>
        <v>4</v>
      </c>
      <c r="O5622">
        <f>SUM(wodociagi5[[#This Row],[I]:[XII]])</f>
        <v>123</v>
      </c>
      <c r="P5622">
        <f>ROUND(wodociagi5[[#This Row],[zużycie w roku]]/wodociagi5[[#This Row],[ile osob]],2)</f>
        <v>30.75</v>
      </c>
    </row>
    <row r="5623" spans="1:16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>
        <f>VALUE(LEFT(RIGHT(wodociagi5[[#This Row],[KodKlienta]],5),2))</f>
        <v>2</v>
      </c>
      <c r="O5623">
        <f>SUM(wodociagi5[[#This Row],[I]:[XII]])</f>
        <v>55</v>
      </c>
      <c r="P5623">
        <f>ROUND(wodociagi5[[#This Row],[zużycie w roku]]/wodociagi5[[#This Row],[ile osob]],2)</f>
        <v>27.5</v>
      </c>
    </row>
    <row r="5624" spans="1:16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>
        <f>VALUE(LEFT(RIGHT(wodociagi5[[#This Row],[KodKlienta]],5),2))</f>
        <v>2</v>
      </c>
      <c r="O5624">
        <f>SUM(wodociagi5[[#This Row],[I]:[XII]])</f>
        <v>58</v>
      </c>
      <c r="P5624">
        <f>ROUND(wodociagi5[[#This Row],[zużycie w roku]]/wodociagi5[[#This Row],[ile osob]],2)</f>
        <v>29</v>
      </c>
    </row>
    <row r="5625" spans="1:16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>
        <f>VALUE(LEFT(RIGHT(wodociagi5[[#This Row],[KodKlienta]],5),2))</f>
        <v>2</v>
      </c>
      <c r="O5625">
        <f>SUM(wodociagi5[[#This Row],[I]:[XII]])</f>
        <v>58</v>
      </c>
      <c r="P5625">
        <f>ROUND(wodociagi5[[#This Row],[zużycie w roku]]/wodociagi5[[#This Row],[ile osob]],2)</f>
        <v>29</v>
      </c>
    </row>
    <row r="5626" spans="1:16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>
        <f>VALUE(LEFT(RIGHT(wodociagi5[[#This Row],[KodKlienta]],5),2))</f>
        <v>3</v>
      </c>
      <c r="O5626">
        <f>SUM(wodociagi5[[#This Row],[I]:[XII]])</f>
        <v>91</v>
      </c>
      <c r="P5626">
        <f>ROUND(wodociagi5[[#This Row],[zużycie w roku]]/wodociagi5[[#This Row],[ile osob]],2)</f>
        <v>30.33</v>
      </c>
    </row>
    <row r="5627" spans="1:16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>
        <f>VALUE(LEFT(RIGHT(wodociagi5[[#This Row],[KodKlienta]],5),2))</f>
        <v>2</v>
      </c>
      <c r="O5627">
        <f>SUM(wodociagi5[[#This Row],[I]:[XII]])</f>
        <v>53</v>
      </c>
      <c r="P5627">
        <f>ROUND(wodociagi5[[#This Row],[zużycie w roku]]/wodociagi5[[#This Row],[ile osob]],2)</f>
        <v>26.5</v>
      </c>
    </row>
    <row r="5628" spans="1:16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>
        <f>VALUE(LEFT(RIGHT(wodociagi5[[#This Row],[KodKlienta]],5),2))</f>
        <v>7</v>
      </c>
      <c r="O5628">
        <f>SUM(wodociagi5[[#This Row],[I]:[XII]])</f>
        <v>192</v>
      </c>
      <c r="P5628">
        <f>ROUND(wodociagi5[[#This Row],[zużycie w roku]]/wodociagi5[[#This Row],[ile osob]],2)</f>
        <v>27.43</v>
      </c>
    </row>
    <row r="5629" spans="1:16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>
        <f>VALUE(LEFT(RIGHT(wodociagi5[[#This Row],[KodKlienta]],5),2))</f>
        <v>4</v>
      </c>
      <c r="O5629">
        <f>SUM(wodociagi5[[#This Row],[I]:[XII]])</f>
        <v>125</v>
      </c>
      <c r="P5629">
        <f>ROUND(wodociagi5[[#This Row],[zużycie w roku]]/wodociagi5[[#This Row],[ile osob]],2)</f>
        <v>31.25</v>
      </c>
    </row>
    <row r="5630" spans="1:16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>
        <f>VALUE(LEFT(RIGHT(wodociagi5[[#This Row],[KodKlienta]],5),2))</f>
        <v>4</v>
      </c>
      <c r="O5630">
        <f>SUM(wodociagi5[[#This Row],[I]:[XII]])</f>
        <v>135</v>
      </c>
      <c r="P5630">
        <f>ROUND(wodociagi5[[#This Row],[zużycie w roku]]/wodociagi5[[#This Row],[ile osob]],2)</f>
        <v>33.75</v>
      </c>
    </row>
    <row r="5631" spans="1:16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>
        <f>VALUE(LEFT(RIGHT(wodociagi5[[#This Row],[KodKlienta]],5),2))</f>
        <v>4</v>
      </c>
      <c r="O5631">
        <f>SUM(wodociagi5[[#This Row],[I]:[XII]])</f>
        <v>138</v>
      </c>
      <c r="P5631">
        <f>ROUND(wodociagi5[[#This Row],[zużycie w roku]]/wodociagi5[[#This Row],[ile osob]],2)</f>
        <v>34.5</v>
      </c>
    </row>
    <row r="5632" spans="1:16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>
        <f>VALUE(LEFT(RIGHT(wodociagi5[[#This Row],[KodKlienta]],5),2))</f>
        <v>3</v>
      </c>
      <c r="O5632">
        <f>SUM(wodociagi5[[#This Row],[I]:[XII]])</f>
        <v>93</v>
      </c>
      <c r="P5632">
        <f>ROUND(wodociagi5[[#This Row],[zużycie w roku]]/wodociagi5[[#This Row],[ile osob]],2)</f>
        <v>31</v>
      </c>
    </row>
    <row r="5633" spans="1:16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>
        <f>VALUE(LEFT(RIGHT(wodociagi5[[#This Row],[KodKlienta]],5),2))</f>
        <v>7</v>
      </c>
      <c r="O5633">
        <f>SUM(wodociagi5[[#This Row],[I]:[XII]])</f>
        <v>213</v>
      </c>
      <c r="P5633">
        <f>ROUND(wodociagi5[[#This Row],[zużycie w roku]]/wodociagi5[[#This Row],[ile osob]],2)</f>
        <v>30.43</v>
      </c>
    </row>
    <row r="5634" spans="1:16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>
        <f>VALUE(LEFT(RIGHT(wodociagi5[[#This Row],[KodKlienta]],5),2))</f>
        <v>6</v>
      </c>
      <c r="O5634">
        <f>SUM(wodociagi5[[#This Row],[I]:[XII]])</f>
        <v>190</v>
      </c>
      <c r="P5634">
        <f>ROUND(wodociagi5[[#This Row],[zużycie w roku]]/wodociagi5[[#This Row],[ile osob]],2)</f>
        <v>31.67</v>
      </c>
    </row>
    <row r="5635" spans="1:16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>
        <f>VALUE(LEFT(RIGHT(wodociagi5[[#This Row],[KodKlienta]],5),2))</f>
        <v>2</v>
      </c>
      <c r="O5635">
        <f>SUM(wodociagi5[[#This Row],[I]:[XII]])</f>
        <v>60</v>
      </c>
      <c r="P5635">
        <f>ROUND(wodociagi5[[#This Row],[zużycie w roku]]/wodociagi5[[#This Row],[ile osob]],2)</f>
        <v>30</v>
      </c>
    </row>
    <row r="5636" spans="1:16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>
        <f>VALUE(LEFT(RIGHT(wodociagi5[[#This Row],[KodKlienta]],5),2))</f>
        <v>3</v>
      </c>
      <c r="O5636">
        <f>SUM(wodociagi5[[#This Row],[I]:[XII]])</f>
        <v>89</v>
      </c>
      <c r="P5636">
        <f>ROUND(wodociagi5[[#This Row],[zużycie w roku]]/wodociagi5[[#This Row],[ile osob]],2)</f>
        <v>29.67</v>
      </c>
    </row>
    <row r="5637" spans="1:16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>
        <f>VALUE(LEFT(RIGHT(wodociagi5[[#This Row],[KodKlienta]],5),2))</f>
        <v>2</v>
      </c>
      <c r="O5637">
        <f>SUM(wodociagi5[[#This Row],[I]:[XII]])</f>
        <v>60</v>
      </c>
      <c r="P5637">
        <f>ROUND(wodociagi5[[#This Row],[zużycie w roku]]/wodociagi5[[#This Row],[ile osob]],2)</f>
        <v>30</v>
      </c>
    </row>
    <row r="5638" spans="1:16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>
        <f>VALUE(LEFT(RIGHT(wodociagi5[[#This Row],[KodKlienta]],5),2))</f>
        <v>3</v>
      </c>
      <c r="O5638">
        <f>SUM(wodociagi5[[#This Row],[I]:[XII]])</f>
        <v>91</v>
      </c>
      <c r="P5638">
        <f>ROUND(wodociagi5[[#This Row],[zużycie w roku]]/wodociagi5[[#This Row],[ile osob]],2)</f>
        <v>30.33</v>
      </c>
    </row>
    <row r="5639" spans="1:16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>
        <f>VALUE(LEFT(RIGHT(wodociagi5[[#This Row],[KodKlienta]],5),2))</f>
        <v>6</v>
      </c>
      <c r="O5639">
        <f>SUM(wodociagi5[[#This Row],[I]:[XII]])</f>
        <v>182</v>
      </c>
      <c r="P5639">
        <f>ROUND(wodociagi5[[#This Row],[zużycie w roku]]/wodociagi5[[#This Row],[ile osob]],2)</f>
        <v>30.33</v>
      </c>
    </row>
    <row r="5640" spans="1:16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>
        <f>VALUE(LEFT(RIGHT(wodociagi5[[#This Row],[KodKlienta]],5),2))</f>
        <v>1</v>
      </c>
      <c r="O5640">
        <f>SUM(wodociagi5[[#This Row],[I]:[XII]])</f>
        <v>26</v>
      </c>
      <c r="P5640">
        <f>ROUND(wodociagi5[[#This Row],[zużycie w roku]]/wodociagi5[[#This Row],[ile osob]],2)</f>
        <v>26</v>
      </c>
    </row>
    <row r="5641" spans="1:16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>
        <f>VALUE(LEFT(RIGHT(wodociagi5[[#This Row],[KodKlienta]],5),2))</f>
        <v>1</v>
      </c>
      <c r="O5641">
        <f>SUM(wodociagi5[[#This Row],[I]:[XII]])</f>
        <v>29</v>
      </c>
      <c r="P5641">
        <f>ROUND(wodociagi5[[#This Row],[zużycie w roku]]/wodociagi5[[#This Row],[ile osob]],2)</f>
        <v>29</v>
      </c>
    </row>
    <row r="5642" spans="1:16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>
        <f>VALUE(LEFT(RIGHT(wodociagi5[[#This Row],[KodKlienta]],5),2))</f>
        <v>3</v>
      </c>
      <c r="O5642">
        <f>SUM(wodociagi5[[#This Row],[I]:[XII]])</f>
        <v>96</v>
      </c>
      <c r="P5642">
        <f>ROUND(wodociagi5[[#This Row],[zużycie w roku]]/wodociagi5[[#This Row],[ile osob]],2)</f>
        <v>32</v>
      </c>
    </row>
    <row r="5643" spans="1:16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>
        <f>VALUE(LEFT(RIGHT(wodociagi5[[#This Row],[KodKlienta]],5),2))</f>
        <v>5</v>
      </c>
      <c r="O5643">
        <f>SUM(wodociagi5[[#This Row],[I]:[XII]])</f>
        <v>165</v>
      </c>
      <c r="P5643">
        <f>ROUND(wodociagi5[[#This Row],[zużycie w roku]]/wodociagi5[[#This Row],[ile osob]],2)</f>
        <v>33</v>
      </c>
    </row>
    <row r="5644" spans="1:16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>
        <f>VALUE(LEFT(RIGHT(wodociagi5[[#This Row],[KodKlienta]],5),2))</f>
        <v>4</v>
      </c>
      <c r="O5644">
        <f>SUM(wodociagi5[[#This Row],[I]:[XII]])</f>
        <v>130</v>
      </c>
      <c r="P5644">
        <f>ROUND(wodociagi5[[#This Row],[zużycie w roku]]/wodociagi5[[#This Row],[ile osob]],2)</f>
        <v>32.5</v>
      </c>
    </row>
    <row r="5645" spans="1:16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>
        <f>VALUE(LEFT(RIGHT(wodociagi5[[#This Row],[KodKlienta]],5),2))</f>
        <v>3</v>
      </c>
      <c r="O5645">
        <f>SUM(wodociagi5[[#This Row],[I]:[XII]])</f>
        <v>88</v>
      </c>
      <c r="P5645">
        <f>ROUND(wodociagi5[[#This Row],[zużycie w roku]]/wodociagi5[[#This Row],[ile osob]],2)</f>
        <v>29.33</v>
      </c>
    </row>
    <row r="5646" spans="1:16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>
        <f>VALUE(LEFT(RIGHT(wodociagi5[[#This Row],[KodKlienta]],5),2))</f>
        <v>3</v>
      </c>
      <c r="O5646">
        <f>SUM(wodociagi5[[#This Row],[I]:[XII]])</f>
        <v>90</v>
      </c>
      <c r="P5646">
        <f>ROUND(wodociagi5[[#This Row],[zużycie w roku]]/wodociagi5[[#This Row],[ile osob]],2)</f>
        <v>30</v>
      </c>
    </row>
    <row r="5647" spans="1:16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>
        <f>VALUE(LEFT(RIGHT(wodociagi5[[#This Row],[KodKlienta]],5),2))</f>
        <v>4</v>
      </c>
      <c r="O5647">
        <f>SUM(wodociagi5[[#This Row],[I]:[XII]])</f>
        <v>116</v>
      </c>
      <c r="P5647">
        <f>ROUND(wodociagi5[[#This Row],[zużycie w roku]]/wodociagi5[[#This Row],[ile osob]],2)</f>
        <v>29</v>
      </c>
    </row>
    <row r="5648" spans="1:16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>
        <f>VALUE(LEFT(RIGHT(wodociagi5[[#This Row],[KodKlienta]],5),2))</f>
        <v>3</v>
      </c>
      <c r="O5648">
        <f>SUM(wodociagi5[[#This Row],[I]:[XII]])</f>
        <v>93</v>
      </c>
      <c r="P5648">
        <f>ROUND(wodociagi5[[#This Row],[zużycie w roku]]/wodociagi5[[#This Row],[ile osob]],2)</f>
        <v>31</v>
      </c>
    </row>
    <row r="5649" spans="1:16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>
        <f>VALUE(LEFT(RIGHT(wodociagi5[[#This Row],[KodKlienta]],5),2))</f>
        <v>4</v>
      </c>
      <c r="O5649">
        <f>SUM(wodociagi5[[#This Row],[I]:[XII]])</f>
        <v>112</v>
      </c>
      <c r="P5649">
        <f>ROUND(wodociagi5[[#This Row],[zużycie w roku]]/wodociagi5[[#This Row],[ile osob]],2)</f>
        <v>28</v>
      </c>
    </row>
    <row r="5650" spans="1:16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>
        <f>VALUE(LEFT(RIGHT(wodociagi5[[#This Row],[KodKlienta]],5),2))</f>
        <v>3</v>
      </c>
      <c r="O5650">
        <f>SUM(wodociagi5[[#This Row],[I]:[XII]])</f>
        <v>97</v>
      </c>
      <c r="P5650">
        <f>ROUND(wodociagi5[[#This Row],[zużycie w roku]]/wodociagi5[[#This Row],[ile osob]],2)</f>
        <v>32.33</v>
      </c>
    </row>
    <row r="5651" spans="1:16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>
        <f>VALUE(LEFT(RIGHT(wodociagi5[[#This Row],[KodKlienta]],5),2))</f>
        <v>5</v>
      </c>
      <c r="O5651">
        <f>SUM(wodociagi5[[#This Row],[I]:[XII]])</f>
        <v>156</v>
      </c>
      <c r="P5651">
        <f>ROUND(wodociagi5[[#This Row],[zużycie w roku]]/wodociagi5[[#This Row],[ile osob]],2)</f>
        <v>31.2</v>
      </c>
    </row>
    <row r="5652" spans="1:16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>
        <f>VALUE(LEFT(RIGHT(wodociagi5[[#This Row],[KodKlienta]],5),2))</f>
        <v>5</v>
      </c>
      <c r="O5652">
        <f>SUM(wodociagi5[[#This Row],[I]:[XII]])</f>
        <v>157</v>
      </c>
      <c r="P5652">
        <f>ROUND(wodociagi5[[#This Row],[zużycie w roku]]/wodociagi5[[#This Row],[ile osob]],2)</f>
        <v>31.4</v>
      </c>
    </row>
    <row r="5653" spans="1:16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>
        <f>VALUE(LEFT(RIGHT(wodociagi5[[#This Row],[KodKlienta]],5),2))</f>
        <v>1</v>
      </c>
      <c r="O5653">
        <f>SUM(wodociagi5[[#This Row],[I]:[XII]])</f>
        <v>29</v>
      </c>
      <c r="P5653">
        <f>ROUND(wodociagi5[[#This Row],[zużycie w roku]]/wodociagi5[[#This Row],[ile osob]],2)</f>
        <v>29</v>
      </c>
    </row>
    <row r="5654" spans="1:16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>
        <f>VALUE(LEFT(RIGHT(wodociagi5[[#This Row],[KodKlienta]],5),2))</f>
        <v>4</v>
      </c>
      <c r="O5654">
        <f>SUM(wodociagi5[[#This Row],[I]:[XII]])</f>
        <v>133</v>
      </c>
      <c r="P5654">
        <f>ROUND(wodociagi5[[#This Row],[zużycie w roku]]/wodociagi5[[#This Row],[ile osob]],2)</f>
        <v>33.25</v>
      </c>
    </row>
    <row r="5655" spans="1:16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>
        <f>VALUE(LEFT(RIGHT(wodociagi5[[#This Row],[KodKlienta]],5),2))</f>
        <v>3</v>
      </c>
      <c r="O5655">
        <f>SUM(wodociagi5[[#This Row],[I]:[XII]])</f>
        <v>85</v>
      </c>
      <c r="P5655">
        <f>ROUND(wodociagi5[[#This Row],[zużycie w roku]]/wodociagi5[[#This Row],[ile osob]],2)</f>
        <v>28.33</v>
      </c>
    </row>
    <row r="5656" spans="1:16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>
        <f>VALUE(LEFT(RIGHT(wodociagi5[[#This Row],[KodKlienta]],5),2))</f>
        <v>3</v>
      </c>
      <c r="O5656">
        <f>SUM(wodociagi5[[#This Row],[I]:[XII]])</f>
        <v>95</v>
      </c>
      <c r="P5656">
        <f>ROUND(wodociagi5[[#This Row],[zużycie w roku]]/wodociagi5[[#This Row],[ile osob]],2)</f>
        <v>31.67</v>
      </c>
    </row>
    <row r="5657" spans="1:16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>
        <f>VALUE(LEFT(RIGHT(wodociagi5[[#This Row],[KodKlienta]],5),2))</f>
        <v>4</v>
      </c>
      <c r="O5657">
        <f>SUM(wodociagi5[[#This Row],[I]:[XII]])</f>
        <v>134</v>
      </c>
      <c r="P5657">
        <f>ROUND(wodociagi5[[#This Row],[zużycie w roku]]/wodociagi5[[#This Row],[ile osob]],2)</f>
        <v>33.5</v>
      </c>
    </row>
    <row r="5658" spans="1:16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>
        <f>VALUE(LEFT(RIGHT(wodociagi5[[#This Row],[KodKlienta]],5),2))</f>
        <v>4</v>
      </c>
      <c r="O5658">
        <f>SUM(wodociagi5[[#This Row],[I]:[XII]])</f>
        <v>129</v>
      </c>
      <c r="P5658">
        <f>ROUND(wodociagi5[[#This Row],[zużycie w roku]]/wodociagi5[[#This Row],[ile osob]],2)</f>
        <v>32.25</v>
      </c>
    </row>
    <row r="5659" spans="1:16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>
        <f>VALUE(LEFT(RIGHT(wodociagi5[[#This Row],[KodKlienta]],5),2))</f>
        <v>7</v>
      </c>
      <c r="O5659">
        <f>SUM(wodociagi5[[#This Row],[I]:[XII]])</f>
        <v>229</v>
      </c>
      <c r="P5659">
        <f>ROUND(wodociagi5[[#This Row],[zużycie w roku]]/wodociagi5[[#This Row],[ile osob]],2)</f>
        <v>32.71</v>
      </c>
    </row>
    <row r="5660" spans="1:16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>
        <f>VALUE(LEFT(RIGHT(wodociagi5[[#This Row],[KodKlienta]],5),2))</f>
        <v>4</v>
      </c>
      <c r="O5660">
        <f>SUM(wodociagi5[[#This Row],[I]:[XII]])</f>
        <v>123</v>
      </c>
      <c r="P5660">
        <f>ROUND(wodociagi5[[#This Row],[zużycie w roku]]/wodociagi5[[#This Row],[ile osob]],2)</f>
        <v>30.75</v>
      </c>
    </row>
    <row r="5661" spans="1:16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>
        <f>VALUE(LEFT(RIGHT(wodociagi5[[#This Row],[KodKlienta]],5),2))</f>
        <v>4</v>
      </c>
      <c r="O5661">
        <f>SUM(wodociagi5[[#This Row],[I]:[XII]])</f>
        <v>125</v>
      </c>
      <c r="P5661">
        <f>ROUND(wodociagi5[[#This Row],[zużycie w roku]]/wodociagi5[[#This Row],[ile osob]],2)</f>
        <v>31.25</v>
      </c>
    </row>
    <row r="5662" spans="1:16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>
        <f>VALUE(LEFT(RIGHT(wodociagi5[[#This Row],[KodKlienta]],5),2))</f>
        <v>1</v>
      </c>
      <c r="O5662">
        <f>SUM(wodociagi5[[#This Row],[I]:[XII]])</f>
        <v>30</v>
      </c>
      <c r="P5662">
        <f>ROUND(wodociagi5[[#This Row],[zużycie w roku]]/wodociagi5[[#This Row],[ile osob]],2)</f>
        <v>30</v>
      </c>
    </row>
    <row r="5663" spans="1:16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>
        <f>VALUE(LEFT(RIGHT(wodociagi5[[#This Row],[KodKlienta]],5),2))</f>
        <v>3</v>
      </c>
      <c r="O5663">
        <f>SUM(wodociagi5[[#This Row],[I]:[XII]])</f>
        <v>93</v>
      </c>
      <c r="P5663">
        <f>ROUND(wodociagi5[[#This Row],[zużycie w roku]]/wodociagi5[[#This Row],[ile osob]],2)</f>
        <v>31</v>
      </c>
    </row>
    <row r="5664" spans="1:16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>
        <f>VALUE(LEFT(RIGHT(wodociagi5[[#This Row],[KodKlienta]],5),2))</f>
        <v>2</v>
      </c>
      <c r="O5664">
        <f>SUM(wodociagi5[[#This Row],[I]:[XII]])</f>
        <v>61</v>
      </c>
      <c r="P5664">
        <f>ROUND(wodociagi5[[#This Row],[zużycie w roku]]/wodociagi5[[#This Row],[ile osob]],2)</f>
        <v>30.5</v>
      </c>
    </row>
    <row r="5665" spans="1:16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>
        <f>VALUE(LEFT(RIGHT(wodociagi5[[#This Row],[KodKlienta]],5),2))</f>
        <v>4</v>
      </c>
      <c r="O5665">
        <f>SUM(wodociagi5[[#This Row],[I]:[XII]])</f>
        <v>134</v>
      </c>
      <c r="P5665">
        <f>ROUND(wodociagi5[[#This Row],[zużycie w roku]]/wodociagi5[[#This Row],[ile osob]],2)</f>
        <v>33.5</v>
      </c>
    </row>
    <row r="5666" spans="1:16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>
        <f>VALUE(LEFT(RIGHT(wodociagi5[[#This Row],[KodKlienta]],5),2))</f>
        <v>4</v>
      </c>
      <c r="O5666">
        <f>SUM(wodociagi5[[#This Row],[I]:[XII]])</f>
        <v>123</v>
      </c>
      <c r="P5666">
        <f>ROUND(wodociagi5[[#This Row],[zużycie w roku]]/wodociagi5[[#This Row],[ile osob]],2)</f>
        <v>30.75</v>
      </c>
    </row>
    <row r="5667" spans="1:16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>
        <f>VALUE(LEFT(RIGHT(wodociagi5[[#This Row],[KodKlienta]],5),2))</f>
        <v>4</v>
      </c>
      <c r="O5667">
        <f>SUM(wodociagi5[[#This Row],[I]:[XII]])</f>
        <v>122</v>
      </c>
      <c r="P5667">
        <f>ROUND(wodociagi5[[#This Row],[zużycie w roku]]/wodociagi5[[#This Row],[ile osob]],2)</f>
        <v>30.5</v>
      </c>
    </row>
    <row r="5668" spans="1:16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>
        <f>VALUE(LEFT(RIGHT(wodociagi5[[#This Row],[KodKlienta]],5),2))</f>
        <v>4</v>
      </c>
      <c r="O5668">
        <f>SUM(wodociagi5[[#This Row],[I]:[XII]])</f>
        <v>120</v>
      </c>
      <c r="P5668">
        <f>ROUND(wodociagi5[[#This Row],[zużycie w roku]]/wodociagi5[[#This Row],[ile osob]],2)</f>
        <v>30</v>
      </c>
    </row>
    <row r="5669" spans="1:16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>
        <f>VALUE(LEFT(RIGHT(wodociagi5[[#This Row],[KodKlienta]],5),2))</f>
        <v>4</v>
      </c>
      <c r="O5669">
        <f>SUM(wodociagi5[[#This Row],[I]:[XII]])</f>
        <v>137</v>
      </c>
      <c r="P5669">
        <f>ROUND(wodociagi5[[#This Row],[zużycie w roku]]/wodociagi5[[#This Row],[ile osob]],2)</f>
        <v>34.25</v>
      </c>
    </row>
    <row r="5670" spans="1:16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>
        <f>VALUE(LEFT(RIGHT(wodociagi5[[#This Row],[KodKlienta]],5),2))</f>
        <v>2</v>
      </c>
      <c r="O5670">
        <f>SUM(wodociagi5[[#This Row],[I]:[XII]])</f>
        <v>55</v>
      </c>
      <c r="P5670">
        <f>ROUND(wodociagi5[[#This Row],[zużycie w roku]]/wodociagi5[[#This Row],[ile osob]],2)</f>
        <v>27.5</v>
      </c>
    </row>
    <row r="5671" spans="1:16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>
        <f>VALUE(LEFT(RIGHT(wodociagi5[[#This Row],[KodKlienta]],5),2))</f>
        <v>6</v>
      </c>
      <c r="O5671">
        <f>SUM(wodociagi5[[#This Row],[I]:[XII]])</f>
        <v>176</v>
      </c>
      <c r="P5671">
        <f>ROUND(wodociagi5[[#This Row],[zużycie w roku]]/wodociagi5[[#This Row],[ile osob]],2)</f>
        <v>29.33</v>
      </c>
    </row>
    <row r="5672" spans="1:16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>
        <f>VALUE(LEFT(RIGHT(wodociagi5[[#This Row],[KodKlienta]],5),2))</f>
        <v>4</v>
      </c>
      <c r="O5672">
        <f>SUM(wodociagi5[[#This Row],[I]:[XII]])</f>
        <v>125</v>
      </c>
      <c r="P5672">
        <f>ROUND(wodociagi5[[#This Row],[zużycie w roku]]/wodociagi5[[#This Row],[ile osob]],2)</f>
        <v>31.25</v>
      </c>
    </row>
    <row r="5673" spans="1:16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>
        <f>VALUE(LEFT(RIGHT(wodociagi5[[#This Row],[KodKlienta]],5),2))</f>
        <v>3</v>
      </c>
      <c r="O5673">
        <f>SUM(wodociagi5[[#This Row],[I]:[XII]])</f>
        <v>95</v>
      </c>
      <c r="P5673">
        <f>ROUND(wodociagi5[[#This Row],[zużycie w roku]]/wodociagi5[[#This Row],[ile osob]],2)</f>
        <v>31.67</v>
      </c>
    </row>
    <row r="5674" spans="1:16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>
        <f>VALUE(LEFT(RIGHT(wodociagi5[[#This Row],[KodKlienta]],5),2))</f>
        <v>2</v>
      </c>
      <c r="O5674">
        <f>SUM(wodociagi5[[#This Row],[I]:[XII]])</f>
        <v>57</v>
      </c>
      <c r="P5674">
        <f>ROUND(wodociagi5[[#This Row],[zużycie w roku]]/wodociagi5[[#This Row],[ile osob]],2)</f>
        <v>28.5</v>
      </c>
    </row>
    <row r="5675" spans="1:16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>
        <f>VALUE(LEFT(RIGHT(wodociagi5[[#This Row],[KodKlienta]],5),2))</f>
        <v>2</v>
      </c>
      <c r="O5675">
        <f>SUM(wodociagi5[[#This Row],[I]:[XII]])</f>
        <v>56</v>
      </c>
      <c r="P5675">
        <f>ROUND(wodociagi5[[#This Row],[zużycie w roku]]/wodociagi5[[#This Row],[ile osob]],2)</f>
        <v>28</v>
      </c>
    </row>
    <row r="5676" spans="1:16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>
        <f>VALUE(LEFT(RIGHT(wodociagi5[[#This Row],[KodKlienta]],5),2))</f>
        <v>3</v>
      </c>
      <c r="O5676">
        <f>SUM(wodociagi5[[#This Row],[I]:[XII]])</f>
        <v>83</v>
      </c>
      <c r="P5676">
        <f>ROUND(wodociagi5[[#This Row],[zużycie w roku]]/wodociagi5[[#This Row],[ile osob]],2)</f>
        <v>27.67</v>
      </c>
    </row>
    <row r="5677" spans="1:16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>
        <f>VALUE(LEFT(RIGHT(wodociagi5[[#This Row],[KodKlienta]],5),2))</f>
        <v>1</v>
      </c>
      <c r="O5677">
        <f>SUM(wodociagi5[[#This Row],[I]:[XII]])</f>
        <v>29</v>
      </c>
      <c r="P5677">
        <f>ROUND(wodociagi5[[#This Row],[zużycie w roku]]/wodociagi5[[#This Row],[ile osob]],2)</f>
        <v>29</v>
      </c>
    </row>
    <row r="5678" spans="1:16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>
        <f>VALUE(LEFT(RIGHT(wodociagi5[[#This Row],[KodKlienta]],5),2))</f>
        <v>4</v>
      </c>
      <c r="O5678">
        <f>SUM(wodociagi5[[#This Row],[I]:[XII]])</f>
        <v>123</v>
      </c>
      <c r="P5678">
        <f>ROUND(wodociagi5[[#This Row],[zużycie w roku]]/wodociagi5[[#This Row],[ile osob]],2)</f>
        <v>30.75</v>
      </c>
    </row>
    <row r="5679" spans="1:16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>
        <f>VALUE(LEFT(RIGHT(wodociagi5[[#This Row],[KodKlienta]],5),2))</f>
        <v>5</v>
      </c>
      <c r="O5679">
        <f>SUM(wodociagi5[[#This Row],[I]:[XII]])</f>
        <v>155</v>
      </c>
      <c r="P5679">
        <f>ROUND(wodociagi5[[#This Row],[zużycie w roku]]/wodociagi5[[#This Row],[ile osob]],2)</f>
        <v>31</v>
      </c>
    </row>
    <row r="5680" spans="1:16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>
        <f>VALUE(LEFT(RIGHT(wodociagi5[[#This Row],[KodKlienta]],5),2))</f>
        <v>3</v>
      </c>
      <c r="O5680">
        <f>SUM(wodociagi5[[#This Row],[I]:[XII]])</f>
        <v>95</v>
      </c>
      <c r="P5680">
        <f>ROUND(wodociagi5[[#This Row],[zużycie w roku]]/wodociagi5[[#This Row],[ile osob]],2)</f>
        <v>31.67</v>
      </c>
    </row>
    <row r="5681" spans="1:16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>
        <f>VALUE(LEFT(RIGHT(wodociagi5[[#This Row],[KodKlienta]],5),2))</f>
        <v>4</v>
      </c>
      <c r="O5681">
        <f>SUM(wodociagi5[[#This Row],[I]:[XII]])</f>
        <v>125</v>
      </c>
      <c r="P5681">
        <f>ROUND(wodociagi5[[#This Row],[zużycie w roku]]/wodociagi5[[#This Row],[ile osob]],2)</f>
        <v>31.25</v>
      </c>
    </row>
    <row r="5682" spans="1:16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>
        <f>VALUE(LEFT(RIGHT(wodociagi5[[#This Row],[KodKlienta]],5),2))</f>
        <v>4</v>
      </c>
      <c r="O5682">
        <f>SUM(wodociagi5[[#This Row],[I]:[XII]])</f>
        <v>134</v>
      </c>
      <c r="P5682">
        <f>ROUND(wodociagi5[[#This Row],[zużycie w roku]]/wodociagi5[[#This Row],[ile osob]],2)</f>
        <v>33.5</v>
      </c>
    </row>
    <row r="5683" spans="1:16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>
        <f>VALUE(LEFT(RIGHT(wodociagi5[[#This Row],[KodKlienta]],5),2))</f>
        <v>5</v>
      </c>
      <c r="O5683">
        <f>SUM(wodociagi5[[#This Row],[I]:[XII]])</f>
        <v>159</v>
      </c>
      <c r="P5683">
        <f>ROUND(wodociagi5[[#This Row],[zużycie w roku]]/wodociagi5[[#This Row],[ile osob]],2)</f>
        <v>31.8</v>
      </c>
    </row>
    <row r="5684" spans="1:16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>
        <f>VALUE(LEFT(RIGHT(wodociagi5[[#This Row],[KodKlienta]],5),2))</f>
        <v>3</v>
      </c>
      <c r="O5684">
        <f>SUM(wodociagi5[[#This Row],[I]:[XII]])</f>
        <v>92</v>
      </c>
      <c r="P5684">
        <f>ROUND(wodociagi5[[#This Row],[zużycie w roku]]/wodociagi5[[#This Row],[ile osob]],2)</f>
        <v>30.67</v>
      </c>
    </row>
    <row r="5685" spans="1:16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>
        <f>VALUE(LEFT(RIGHT(wodociagi5[[#This Row],[KodKlienta]],5),2))</f>
        <v>1</v>
      </c>
      <c r="O5685">
        <f>SUM(wodociagi5[[#This Row],[I]:[XII]])</f>
        <v>28</v>
      </c>
      <c r="P5685">
        <f>ROUND(wodociagi5[[#This Row],[zużycie w roku]]/wodociagi5[[#This Row],[ile osob]],2)</f>
        <v>28</v>
      </c>
    </row>
    <row r="5686" spans="1:16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>
        <f>VALUE(LEFT(RIGHT(wodociagi5[[#This Row],[KodKlienta]],5),2))</f>
        <v>3</v>
      </c>
      <c r="O5686">
        <f>SUM(wodociagi5[[#This Row],[I]:[XII]])</f>
        <v>89</v>
      </c>
      <c r="P5686">
        <f>ROUND(wodociagi5[[#This Row],[zużycie w roku]]/wodociagi5[[#This Row],[ile osob]],2)</f>
        <v>29.67</v>
      </c>
    </row>
    <row r="5687" spans="1:16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>
        <f>VALUE(LEFT(RIGHT(wodociagi5[[#This Row],[KodKlienta]],5),2))</f>
        <v>5</v>
      </c>
      <c r="O5687">
        <f>SUM(wodociagi5[[#This Row],[I]:[XII]])</f>
        <v>151</v>
      </c>
      <c r="P5687">
        <f>ROUND(wodociagi5[[#This Row],[zużycie w roku]]/wodociagi5[[#This Row],[ile osob]],2)</f>
        <v>30.2</v>
      </c>
    </row>
    <row r="5688" spans="1:16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>
        <f>VALUE(LEFT(RIGHT(wodociagi5[[#This Row],[KodKlienta]],5),2))</f>
        <v>2</v>
      </c>
      <c r="O5688">
        <f>SUM(wodociagi5[[#This Row],[I]:[XII]])</f>
        <v>61</v>
      </c>
      <c r="P5688">
        <f>ROUND(wodociagi5[[#This Row],[zużycie w roku]]/wodociagi5[[#This Row],[ile osob]],2)</f>
        <v>30.5</v>
      </c>
    </row>
    <row r="5689" spans="1:16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>
        <f>VALUE(LEFT(RIGHT(wodociagi5[[#This Row],[KodKlienta]],5),2))</f>
        <v>5</v>
      </c>
      <c r="O5689">
        <f>SUM(wodociagi5[[#This Row],[I]:[XII]])</f>
        <v>160</v>
      </c>
      <c r="P5689">
        <f>ROUND(wodociagi5[[#This Row],[zużycie w roku]]/wodociagi5[[#This Row],[ile osob]],2)</f>
        <v>32</v>
      </c>
    </row>
    <row r="5690" spans="1:16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>
        <f>VALUE(LEFT(RIGHT(wodociagi5[[#This Row],[KodKlienta]],5),2))</f>
        <v>3</v>
      </c>
      <c r="O5690">
        <f>SUM(wodociagi5[[#This Row],[I]:[XII]])</f>
        <v>93</v>
      </c>
      <c r="P5690">
        <f>ROUND(wodociagi5[[#This Row],[zużycie w roku]]/wodociagi5[[#This Row],[ile osob]],2)</f>
        <v>31</v>
      </c>
    </row>
    <row r="5691" spans="1:16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>
        <f>VALUE(LEFT(RIGHT(wodociagi5[[#This Row],[KodKlienta]],5),2))</f>
        <v>4</v>
      </c>
      <c r="O5691">
        <f>SUM(wodociagi5[[#This Row],[I]:[XII]])</f>
        <v>130</v>
      </c>
      <c r="P5691">
        <f>ROUND(wodociagi5[[#This Row],[zużycie w roku]]/wodociagi5[[#This Row],[ile osob]],2)</f>
        <v>32.5</v>
      </c>
    </row>
    <row r="5692" spans="1:16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>
        <f>VALUE(LEFT(RIGHT(wodociagi5[[#This Row],[KodKlienta]],5),2))</f>
        <v>2</v>
      </c>
      <c r="O5692">
        <f>SUM(wodociagi5[[#This Row],[I]:[XII]])</f>
        <v>59</v>
      </c>
      <c r="P5692">
        <f>ROUND(wodociagi5[[#This Row],[zużycie w roku]]/wodociagi5[[#This Row],[ile osob]],2)</f>
        <v>29.5</v>
      </c>
    </row>
    <row r="5693" spans="1:16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>
        <f>VALUE(LEFT(RIGHT(wodociagi5[[#This Row],[KodKlienta]],5),2))</f>
        <v>2</v>
      </c>
      <c r="O5693">
        <f>SUM(wodociagi5[[#This Row],[I]:[XII]])</f>
        <v>59</v>
      </c>
      <c r="P5693">
        <f>ROUND(wodociagi5[[#This Row],[zużycie w roku]]/wodociagi5[[#This Row],[ile osob]],2)</f>
        <v>29.5</v>
      </c>
    </row>
    <row r="5694" spans="1:16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>
        <f>VALUE(LEFT(RIGHT(wodociagi5[[#This Row],[KodKlienta]],5),2))</f>
        <v>4</v>
      </c>
      <c r="O5694">
        <f>SUM(wodociagi5[[#This Row],[I]:[XII]])</f>
        <v>119</v>
      </c>
      <c r="P5694">
        <f>ROUND(wodociagi5[[#This Row],[zużycie w roku]]/wodociagi5[[#This Row],[ile osob]],2)</f>
        <v>29.75</v>
      </c>
    </row>
    <row r="5695" spans="1:16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>
        <f>VALUE(LEFT(RIGHT(wodociagi5[[#This Row],[KodKlienta]],5),2))</f>
        <v>3</v>
      </c>
      <c r="O5695">
        <f>SUM(wodociagi5[[#This Row],[I]:[XII]])</f>
        <v>86</v>
      </c>
      <c r="P5695">
        <f>ROUND(wodociagi5[[#This Row],[zużycie w roku]]/wodociagi5[[#This Row],[ile osob]],2)</f>
        <v>28.67</v>
      </c>
    </row>
    <row r="5696" spans="1:16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>
        <f>VALUE(LEFT(RIGHT(wodociagi5[[#This Row],[KodKlienta]],5),2))</f>
        <v>4</v>
      </c>
      <c r="O5696">
        <f>SUM(wodociagi5[[#This Row],[I]:[XII]])</f>
        <v>128</v>
      </c>
      <c r="P5696">
        <f>ROUND(wodociagi5[[#This Row],[zużycie w roku]]/wodociagi5[[#This Row],[ile osob]],2)</f>
        <v>32</v>
      </c>
    </row>
    <row r="5697" spans="1:16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>
        <f>VALUE(LEFT(RIGHT(wodociagi5[[#This Row],[KodKlienta]],5),2))</f>
        <v>4</v>
      </c>
      <c r="O5697">
        <f>SUM(wodociagi5[[#This Row],[I]:[XII]])</f>
        <v>116</v>
      </c>
      <c r="P5697">
        <f>ROUND(wodociagi5[[#This Row],[zużycie w roku]]/wodociagi5[[#This Row],[ile osob]],2)</f>
        <v>29</v>
      </c>
    </row>
    <row r="5698" spans="1:16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>
        <f>VALUE(LEFT(RIGHT(wodociagi5[[#This Row],[KodKlienta]],5),2))</f>
        <v>3</v>
      </c>
      <c r="O5698">
        <f>SUM(wodociagi5[[#This Row],[I]:[XII]])</f>
        <v>89</v>
      </c>
      <c r="P5698">
        <f>ROUND(wodociagi5[[#This Row],[zużycie w roku]]/wodociagi5[[#This Row],[ile osob]],2)</f>
        <v>29.67</v>
      </c>
    </row>
    <row r="5699" spans="1:16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>
        <f>VALUE(LEFT(RIGHT(wodociagi5[[#This Row],[KodKlienta]],5),2))</f>
        <v>4</v>
      </c>
      <c r="O5699">
        <f>SUM(wodociagi5[[#This Row],[I]:[XII]])</f>
        <v>128</v>
      </c>
      <c r="P5699">
        <f>ROUND(wodociagi5[[#This Row],[zużycie w roku]]/wodociagi5[[#This Row],[ile osob]],2)</f>
        <v>32</v>
      </c>
    </row>
    <row r="5700" spans="1:16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>
        <f>VALUE(LEFT(RIGHT(wodociagi5[[#This Row],[KodKlienta]],5),2))</f>
        <v>6</v>
      </c>
      <c r="O5700">
        <f>SUM(wodociagi5[[#This Row],[I]:[XII]])</f>
        <v>197</v>
      </c>
      <c r="P5700">
        <f>ROUND(wodociagi5[[#This Row],[zużycie w roku]]/wodociagi5[[#This Row],[ile osob]],2)</f>
        <v>32.83</v>
      </c>
    </row>
    <row r="5701" spans="1:16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>
        <f>VALUE(LEFT(RIGHT(wodociagi5[[#This Row],[KodKlienta]],5),2))</f>
        <v>5</v>
      </c>
      <c r="O5701">
        <f>SUM(wodociagi5[[#This Row],[I]:[XII]])</f>
        <v>160</v>
      </c>
      <c r="P5701">
        <f>ROUND(wodociagi5[[#This Row],[zużycie w roku]]/wodociagi5[[#This Row],[ile osob]],2)</f>
        <v>32</v>
      </c>
    </row>
    <row r="5702" spans="1:16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>
        <f>VALUE(LEFT(RIGHT(wodociagi5[[#This Row],[KodKlienta]],5),2))</f>
        <v>2</v>
      </c>
      <c r="O5702">
        <f>SUM(wodociagi5[[#This Row],[I]:[XII]])</f>
        <v>58</v>
      </c>
      <c r="P5702">
        <f>ROUND(wodociagi5[[#This Row],[zużycie w roku]]/wodociagi5[[#This Row],[ile osob]],2)</f>
        <v>29</v>
      </c>
    </row>
    <row r="5703" spans="1:16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>
        <f>VALUE(LEFT(RIGHT(wodociagi5[[#This Row],[KodKlienta]],5),2))</f>
        <v>3</v>
      </c>
      <c r="O5703">
        <f>SUM(wodociagi5[[#This Row],[I]:[XII]])</f>
        <v>88</v>
      </c>
      <c r="P5703">
        <f>ROUND(wodociagi5[[#This Row],[zużycie w roku]]/wodociagi5[[#This Row],[ile osob]],2)</f>
        <v>29.33</v>
      </c>
    </row>
    <row r="5704" spans="1:16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>
        <f>VALUE(LEFT(RIGHT(wodociagi5[[#This Row],[KodKlienta]],5),2))</f>
        <v>4</v>
      </c>
      <c r="O5704">
        <f>SUM(wodociagi5[[#This Row],[I]:[XII]])</f>
        <v>127</v>
      </c>
      <c r="P5704">
        <f>ROUND(wodociagi5[[#This Row],[zużycie w roku]]/wodociagi5[[#This Row],[ile osob]],2)</f>
        <v>31.75</v>
      </c>
    </row>
    <row r="5705" spans="1:16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>
        <f>VALUE(LEFT(RIGHT(wodociagi5[[#This Row],[KodKlienta]],5),2))</f>
        <v>4</v>
      </c>
      <c r="O5705">
        <f>SUM(wodociagi5[[#This Row],[I]:[XII]])</f>
        <v>126</v>
      </c>
      <c r="P5705">
        <f>ROUND(wodociagi5[[#This Row],[zużycie w roku]]/wodociagi5[[#This Row],[ile osob]],2)</f>
        <v>31.5</v>
      </c>
    </row>
    <row r="5706" spans="1:16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>
        <f>VALUE(LEFT(RIGHT(wodociagi5[[#This Row],[KodKlienta]],5),2))</f>
        <v>2</v>
      </c>
      <c r="O5706">
        <f>SUM(wodociagi5[[#This Row],[I]:[XII]])</f>
        <v>58</v>
      </c>
      <c r="P5706">
        <f>ROUND(wodociagi5[[#This Row],[zużycie w roku]]/wodociagi5[[#This Row],[ile osob]],2)</f>
        <v>29</v>
      </c>
    </row>
    <row r="5707" spans="1:16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>
        <f>VALUE(LEFT(RIGHT(wodociagi5[[#This Row],[KodKlienta]],5),2))</f>
        <v>2</v>
      </c>
      <c r="O5707">
        <f>SUM(wodociagi5[[#This Row],[I]:[XII]])</f>
        <v>59</v>
      </c>
      <c r="P5707">
        <f>ROUND(wodociagi5[[#This Row],[zużycie w roku]]/wodociagi5[[#This Row],[ile osob]],2)</f>
        <v>29.5</v>
      </c>
    </row>
    <row r="5708" spans="1:16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>
        <f>VALUE(LEFT(RIGHT(wodociagi5[[#This Row],[KodKlienta]],5),2))</f>
        <v>1</v>
      </c>
      <c r="O5708">
        <f>SUM(wodociagi5[[#This Row],[I]:[XII]])</f>
        <v>30</v>
      </c>
      <c r="P5708">
        <f>ROUND(wodociagi5[[#This Row],[zużycie w roku]]/wodociagi5[[#This Row],[ile osob]],2)</f>
        <v>30</v>
      </c>
    </row>
    <row r="5709" spans="1:16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>
        <f>VALUE(LEFT(RIGHT(wodociagi5[[#This Row],[KodKlienta]],5),2))</f>
        <v>3</v>
      </c>
      <c r="O5709">
        <f>SUM(wodociagi5[[#This Row],[I]:[XII]])</f>
        <v>96</v>
      </c>
      <c r="P5709">
        <f>ROUND(wodociagi5[[#This Row],[zużycie w roku]]/wodociagi5[[#This Row],[ile osob]],2)</f>
        <v>32</v>
      </c>
    </row>
    <row r="5710" spans="1:16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>
        <f>VALUE(LEFT(RIGHT(wodociagi5[[#This Row],[KodKlienta]],5),2))</f>
        <v>4</v>
      </c>
      <c r="O5710">
        <f>SUM(wodociagi5[[#This Row],[I]:[XII]])</f>
        <v>127</v>
      </c>
      <c r="P5710">
        <f>ROUND(wodociagi5[[#This Row],[zużycie w roku]]/wodociagi5[[#This Row],[ile osob]],2)</f>
        <v>31.75</v>
      </c>
    </row>
    <row r="5711" spans="1:16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>
        <f>VALUE(LEFT(RIGHT(wodociagi5[[#This Row],[KodKlienta]],5),2))</f>
        <v>2</v>
      </c>
      <c r="O5711">
        <f>SUM(wodociagi5[[#This Row],[I]:[XII]])</f>
        <v>64</v>
      </c>
      <c r="P5711">
        <f>ROUND(wodociagi5[[#This Row],[zużycie w roku]]/wodociagi5[[#This Row],[ile osob]],2)</f>
        <v>32</v>
      </c>
    </row>
    <row r="5712" spans="1:16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>
        <f>VALUE(LEFT(RIGHT(wodociagi5[[#This Row],[KodKlienta]],5),2))</f>
        <v>3</v>
      </c>
      <c r="O5712">
        <f>SUM(wodociagi5[[#This Row],[I]:[XII]])</f>
        <v>103</v>
      </c>
      <c r="P5712">
        <f>ROUND(wodociagi5[[#This Row],[zużycie w roku]]/wodociagi5[[#This Row],[ile osob]],2)</f>
        <v>34.33</v>
      </c>
    </row>
    <row r="5713" spans="1:16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>
        <f>VALUE(LEFT(RIGHT(wodociagi5[[#This Row],[KodKlienta]],5),2))</f>
        <v>6</v>
      </c>
      <c r="O5713">
        <f>SUM(wodociagi5[[#This Row],[I]:[XII]])</f>
        <v>189</v>
      </c>
      <c r="P5713">
        <f>ROUND(wodociagi5[[#This Row],[zużycie w roku]]/wodociagi5[[#This Row],[ile osob]],2)</f>
        <v>31.5</v>
      </c>
    </row>
    <row r="5714" spans="1:16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>
        <f>VALUE(LEFT(RIGHT(wodociagi5[[#This Row],[KodKlienta]],5),2))</f>
        <v>2</v>
      </c>
      <c r="O5714">
        <f>SUM(wodociagi5[[#This Row],[I]:[XII]])</f>
        <v>63</v>
      </c>
      <c r="P5714">
        <f>ROUND(wodociagi5[[#This Row],[zużycie w roku]]/wodociagi5[[#This Row],[ile osob]],2)</f>
        <v>31.5</v>
      </c>
    </row>
    <row r="5715" spans="1:16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>
        <f>VALUE(LEFT(RIGHT(wodociagi5[[#This Row],[KodKlienta]],5),2))</f>
        <v>3</v>
      </c>
      <c r="O5715">
        <f>SUM(wodociagi5[[#This Row],[I]:[XII]])</f>
        <v>95</v>
      </c>
      <c r="P5715">
        <f>ROUND(wodociagi5[[#This Row],[zużycie w roku]]/wodociagi5[[#This Row],[ile osob]],2)</f>
        <v>31.67</v>
      </c>
    </row>
    <row r="5716" spans="1:16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>
        <f>VALUE(LEFT(RIGHT(wodociagi5[[#This Row],[KodKlienta]],5),2))</f>
        <v>2</v>
      </c>
      <c r="O5716">
        <f>SUM(wodociagi5[[#This Row],[I]:[XII]])</f>
        <v>64</v>
      </c>
      <c r="P5716">
        <f>ROUND(wodociagi5[[#This Row],[zużycie w roku]]/wodociagi5[[#This Row],[ile osob]],2)</f>
        <v>32</v>
      </c>
    </row>
    <row r="5717" spans="1:16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>
        <f>VALUE(LEFT(RIGHT(wodociagi5[[#This Row],[KodKlienta]],5),2))</f>
        <v>4</v>
      </c>
      <c r="O5717">
        <f>SUM(wodociagi5[[#This Row],[I]:[XII]])</f>
        <v>130</v>
      </c>
      <c r="P5717">
        <f>ROUND(wodociagi5[[#This Row],[zużycie w roku]]/wodociagi5[[#This Row],[ile osob]],2)</f>
        <v>32.5</v>
      </c>
    </row>
    <row r="5718" spans="1:16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>
        <f>VALUE(LEFT(RIGHT(wodociagi5[[#This Row],[KodKlienta]],5),2))</f>
        <v>2</v>
      </c>
      <c r="O5718">
        <f>SUM(wodociagi5[[#This Row],[I]:[XII]])</f>
        <v>61</v>
      </c>
      <c r="P5718">
        <f>ROUND(wodociagi5[[#This Row],[zużycie w roku]]/wodociagi5[[#This Row],[ile osob]],2)</f>
        <v>30.5</v>
      </c>
    </row>
    <row r="5719" spans="1:16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>
        <f>VALUE(LEFT(RIGHT(wodociagi5[[#This Row],[KodKlienta]],5),2))</f>
        <v>3</v>
      </c>
      <c r="O5719">
        <f>SUM(wodociagi5[[#This Row],[I]:[XII]])</f>
        <v>91</v>
      </c>
      <c r="P5719">
        <f>ROUND(wodociagi5[[#This Row],[zużycie w roku]]/wodociagi5[[#This Row],[ile osob]],2)</f>
        <v>30.33</v>
      </c>
    </row>
    <row r="5720" spans="1:16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>
        <f>VALUE(LEFT(RIGHT(wodociagi5[[#This Row],[KodKlienta]],5),2))</f>
        <v>2</v>
      </c>
      <c r="O5720">
        <f>SUM(wodociagi5[[#This Row],[I]:[XII]])</f>
        <v>55</v>
      </c>
      <c r="P5720">
        <f>ROUND(wodociagi5[[#This Row],[zużycie w roku]]/wodociagi5[[#This Row],[ile osob]],2)</f>
        <v>27.5</v>
      </c>
    </row>
    <row r="5721" spans="1:16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>
        <f>VALUE(LEFT(RIGHT(wodociagi5[[#This Row],[KodKlienta]],5),2))</f>
        <v>4</v>
      </c>
      <c r="O5721">
        <f>SUM(wodociagi5[[#This Row],[I]:[XII]])</f>
        <v>123</v>
      </c>
      <c r="P5721">
        <f>ROUND(wodociagi5[[#This Row],[zużycie w roku]]/wodociagi5[[#This Row],[ile osob]],2)</f>
        <v>30.75</v>
      </c>
    </row>
    <row r="5722" spans="1:16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>
        <f>VALUE(LEFT(RIGHT(wodociagi5[[#This Row],[KodKlienta]],5),2))</f>
        <v>5</v>
      </c>
      <c r="O5722">
        <f>SUM(wodociagi5[[#This Row],[I]:[XII]])</f>
        <v>167</v>
      </c>
      <c r="P5722">
        <f>ROUND(wodociagi5[[#This Row],[zużycie w roku]]/wodociagi5[[#This Row],[ile osob]],2)</f>
        <v>33.4</v>
      </c>
    </row>
    <row r="5723" spans="1:16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>
        <f>VALUE(LEFT(RIGHT(wodociagi5[[#This Row],[KodKlienta]],5),2))</f>
        <v>3</v>
      </c>
      <c r="O5723">
        <f>SUM(wodociagi5[[#This Row],[I]:[XII]])</f>
        <v>90</v>
      </c>
      <c r="P5723">
        <f>ROUND(wodociagi5[[#This Row],[zużycie w roku]]/wodociagi5[[#This Row],[ile osob]],2)</f>
        <v>30</v>
      </c>
    </row>
    <row r="5724" spans="1:16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>
        <f>VALUE(LEFT(RIGHT(wodociagi5[[#This Row],[KodKlienta]],5),2))</f>
        <v>2</v>
      </c>
      <c r="O5724">
        <f>SUM(wodociagi5[[#This Row],[I]:[XII]])</f>
        <v>57</v>
      </c>
      <c r="P5724">
        <f>ROUND(wodociagi5[[#This Row],[zużycie w roku]]/wodociagi5[[#This Row],[ile osob]],2)</f>
        <v>28.5</v>
      </c>
    </row>
    <row r="5725" spans="1:16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>
        <f>VALUE(LEFT(RIGHT(wodociagi5[[#This Row],[KodKlienta]],5),2))</f>
        <v>4</v>
      </c>
      <c r="O5725">
        <f>SUM(wodociagi5[[#This Row],[I]:[XII]])</f>
        <v>134</v>
      </c>
      <c r="P5725">
        <f>ROUND(wodociagi5[[#This Row],[zużycie w roku]]/wodociagi5[[#This Row],[ile osob]],2)</f>
        <v>33.5</v>
      </c>
    </row>
    <row r="5726" spans="1:16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>
        <f>VALUE(LEFT(RIGHT(wodociagi5[[#This Row],[KodKlienta]],5),2))</f>
        <v>4</v>
      </c>
      <c r="O5726">
        <f>SUM(wodociagi5[[#This Row],[I]:[XII]])</f>
        <v>120</v>
      </c>
      <c r="P5726">
        <f>ROUND(wodociagi5[[#This Row],[zużycie w roku]]/wodociagi5[[#This Row],[ile osob]],2)</f>
        <v>30</v>
      </c>
    </row>
    <row r="5727" spans="1:16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>
        <f>VALUE(LEFT(RIGHT(wodociagi5[[#This Row],[KodKlienta]],5),2))</f>
        <v>4</v>
      </c>
      <c r="O5727">
        <f>SUM(wodociagi5[[#This Row],[I]:[XII]])</f>
        <v>129</v>
      </c>
      <c r="P5727">
        <f>ROUND(wodociagi5[[#This Row],[zużycie w roku]]/wodociagi5[[#This Row],[ile osob]],2)</f>
        <v>32.25</v>
      </c>
    </row>
    <row r="5728" spans="1:16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>
        <f>VALUE(LEFT(RIGHT(wodociagi5[[#This Row],[KodKlienta]],5),2))</f>
        <v>2</v>
      </c>
      <c r="O5728">
        <f>SUM(wodociagi5[[#This Row],[I]:[XII]])</f>
        <v>59</v>
      </c>
      <c r="P5728">
        <f>ROUND(wodociagi5[[#This Row],[zużycie w roku]]/wodociagi5[[#This Row],[ile osob]],2)</f>
        <v>29.5</v>
      </c>
    </row>
    <row r="5729" spans="1:16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>
        <f>VALUE(LEFT(RIGHT(wodociagi5[[#This Row],[KodKlienta]],5),2))</f>
        <v>3</v>
      </c>
      <c r="O5729">
        <f>SUM(wodociagi5[[#This Row],[I]:[XII]])</f>
        <v>90</v>
      </c>
      <c r="P5729">
        <f>ROUND(wodociagi5[[#This Row],[zużycie w roku]]/wodociagi5[[#This Row],[ile osob]],2)</f>
        <v>30</v>
      </c>
    </row>
    <row r="5730" spans="1:16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>
        <f>VALUE(LEFT(RIGHT(wodociagi5[[#This Row],[KodKlienta]],5),2))</f>
        <v>3</v>
      </c>
      <c r="O5730">
        <f>SUM(wodociagi5[[#This Row],[I]:[XII]])</f>
        <v>101</v>
      </c>
      <c r="P5730">
        <f>ROUND(wodociagi5[[#This Row],[zużycie w roku]]/wodociagi5[[#This Row],[ile osob]],2)</f>
        <v>33.67</v>
      </c>
    </row>
    <row r="5731" spans="1:16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>
        <f>VALUE(LEFT(RIGHT(wodociagi5[[#This Row],[KodKlienta]],5),2))</f>
        <v>3</v>
      </c>
      <c r="O5731">
        <f>SUM(wodociagi5[[#This Row],[I]:[XII]])</f>
        <v>104</v>
      </c>
      <c r="P5731">
        <f>ROUND(wodociagi5[[#This Row],[zużycie w roku]]/wodociagi5[[#This Row],[ile osob]],2)</f>
        <v>34.67</v>
      </c>
    </row>
    <row r="5732" spans="1:16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>
        <f>VALUE(LEFT(RIGHT(wodociagi5[[#This Row],[KodKlienta]],5),2))</f>
        <v>3</v>
      </c>
      <c r="O5732">
        <f>SUM(wodociagi5[[#This Row],[I]:[XII]])</f>
        <v>101</v>
      </c>
      <c r="P5732">
        <f>ROUND(wodociagi5[[#This Row],[zużycie w roku]]/wodociagi5[[#This Row],[ile osob]],2)</f>
        <v>33.67</v>
      </c>
    </row>
    <row r="5733" spans="1:16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>
        <f>VALUE(LEFT(RIGHT(wodociagi5[[#This Row],[KodKlienta]],5),2))</f>
        <v>4</v>
      </c>
      <c r="O5733">
        <f>SUM(wodociagi5[[#This Row],[I]:[XII]])</f>
        <v>140</v>
      </c>
      <c r="P5733">
        <f>ROUND(wodociagi5[[#This Row],[zużycie w roku]]/wodociagi5[[#This Row],[ile osob]],2)</f>
        <v>35</v>
      </c>
    </row>
    <row r="5734" spans="1:16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>
        <f>VALUE(LEFT(RIGHT(wodociagi5[[#This Row],[KodKlienta]],5),2))</f>
        <v>2</v>
      </c>
      <c r="O5734">
        <f>SUM(wodociagi5[[#This Row],[I]:[XII]])</f>
        <v>64</v>
      </c>
      <c r="P5734">
        <f>ROUND(wodociagi5[[#This Row],[zużycie w roku]]/wodociagi5[[#This Row],[ile osob]],2)</f>
        <v>32</v>
      </c>
    </row>
    <row r="5735" spans="1:16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>
        <f>VALUE(LEFT(RIGHT(wodociagi5[[#This Row],[KodKlienta]],5),2))</f>
        <v>1</v>
      </c>
      <c r="O5735">
        <f>SUM(wodociagi5[[#This Row],[I]:[XII]])</f>
        <v>29</v>
      </c>
      <c r="P5735">
        <f>ROUND(wodociagi5[[#This Row],[zużycie w roku]]/wodociagi5[[#This Row],[ile osob]],2)</f>
        <v>29</v>
      </c>
    </row>
    <row r="5736" spans="1:16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>
        <f>VALUE(LEFT(RIGHT(wodociagi5[[#This Row],[KodKlienta]],5),2))</f>
        <v>3</v>
      </c>
      <c r="O5736">
        <f>SUM(wodociagi5[[#This Row],[I]:[XII]])</f>
        <v>90</v>
      </c>
      <c r="P5736">
        <f>ROUND(wodociagi5[[#This Row],[zużycie w roku]]/wodociagi5[[#This Row],[ile osob]],2)</f>
        <v>30</v>
      </c>
    </row>
    <row r="5737" spans="1:16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>
        <f>VALUE(LEFT(RIGHT(wodociagi5[[#This Row],[KodKlienta]],5),2))</f>
        <v>3</v>
      </c>
      <c r="O5737">
        <f>SUM(wodociagi5[[#This Row],[I]:[XII]])</f>
        <v>100</v>
      </c>
      <c r="P5737">
        <f>ROUND(wodociagi5[[#This Row],[zużycie w roku]]/wodociagi5[[#This Row],[ile osob]],2)</f>
        <v>33.33</v>
      </c>
    </row>
    <row r="5738" spans="1:16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>
        <f>VALUE(LEFT(RIGHT(wodociagi5[[#This Row],[KodKlienta]],5),2))</f>
        <v>1</v>
      </c>
      <c r="O5738">
        <f>SUM(wodociagi5[[#This Row],[I]:[XII]])</f>
        <v>31</v>
      </c>
      <c r="P5738">
        <f>ROUND(wodociagi5[[#This Row],[zużycie w roku]]/wodociagi5[[#This Row],[ile osob]],2)</f>
        <v>31</v>
      </c>
    </row>
    <row r="5739" spans="1:16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>
        <f>VALUE(LEFT(RIGHT(wodociagi5[[#This Row],[KodKlienta]],5),2))</f>
        <v>3</v>
      </c>
      <c r="O5739">
        <f>SUM(wodociagi5[[#This Row],[I]:[XII]])</f>
        <v>118</v>
      </c>
      <c r="P5739">
        <f>ROUND(wodociagi5[[#This Row],[zużycie w roku]]/wodociagi5[[#This Row],[ile osob]],2)</f>
        <v>39.33</v>
      </c>
    </row>
    <row r="5740" spans="1:16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>
        <f>VALUE(LEFT(RIGHT(wodociagi5[[#This Row],[KodKlienta]],5),2))</f>
        <v>2</v>
      </c>
      <c r="O5740">
        <f>SUM(wodociagi5[[#This Row],[I]:[XII]])</f>
        <v>56</v>
      </c>
      <c r="P5740">
        <f>ROUND(wodociagi5[[#This Row],[zużycie w roku]]/wodociagi5[[#This Row],[ile osob]],2)</f>
        <v>28</v>
      </c>
    </row>
    <row r="5741" spans="1:16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>
        <f>VALUE(LEFT(RIGHT(wodociagi5[[#This Row],[KodKlienta]],5),2))</f>
        <v>3</v>
      </c>
      <c r="O5741">
        <f>SUM(wodociagi5[[#This Row],[I]:[XII]])</f>
        <v>92</v>
      </c>
      <c r="P5741">
        <f>ROUND(wodociagi5[[#This Row],[zużycie w roku]]/wodociagi5[[#This Row],[ile osob]],2)</f>
        <v>30.67</v>
      </c>
    </row>
    <row r="5742" spans="1:16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>
        <f>VALUE(LEFT(RIGHT(wodociagi5[[#This Row],[KodKlienta]],5),2))</f>
        <v>4</v>
      </c>
      <c r="O5742">
        <f>SUM(wodociagi5[[#This Row],[I]:[XII]])</f>
        <v>121</v>
      </c>
      <c r="P5742">
        <f>ROUND(wodociagi5[[#This Row],[zużycie w roku]]/wodociagi5[[#This Row],[ile osob]],2)</f>
        <v>30.25</v>
      </c>
    </row>
    <row r="5743" spans="1:16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>
        <f>VALUE(LEFT(RIGHT(wodociagi5[[#This Row],[KodKlienta]],5),2))</f>
        <v>6</v>
      </c>
      <c r="O5743">
        <f>SUM(wodociagi5[[#This Row],[I]:[XII]])</f>
        <v>173</v>
      </c>
      <c r="P5743">
        <f>ROUND(wodociagi5[[#This Row],[zużycie w roku]]/wodociagi5[[#This Row],[ile osob]],2)</f>
        <v>28.83</v>
      </c>
    </row>
    <row r="5744" spans="1:16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>
        <f>VALUE(LEFT(RIGHT(wodociagi5[[#This Row],[KodKlienta]],5),2))</f>
        <v>3</v>
      </c>
      <c r="O5744">
        <f>SUM(wodociagi5[[#This Row],[I]:[XII]])</f>
        <v>90</v>
      </c>
      <c r="P5744">
        <f>ROUND(wodociagi5[[#This Row],[zużycie w roku]]/wodociagi5[[#This Row],[ile osob]],2)</f>
        <v>30</v>
      </c>
    </row>
    <row r="5745" spans="1:16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>
        <f>VALUE(LEFT(RIGHT(wodociagi5[[#This Row],[KodKlienta]],5),2))</f>
        <v>6</v>
      </c>
      <c r="O5745">
        <f>SUM(wodociagi5[[#This Row],[I]:[XII]])</f>
        <v>187</v>
      </c>
      <c r="P5745">
        <f>ROUND(wodociagi5[[#This Row],[zużycie w roku]]/wodociagi5[[#This Row],[ile osob]],2)</f>
        <v>31.17</v>
      </c>
    </row>
    <row r="5746" spans="1:16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>
        <f>VALUE(LEFT(RIGHT(wodociagi5[[#This Row],[KodKlienta]],5),2))</f>
        <v>1</v>
      </c>
      <c r="O5746">
        <f>SUM(wodociagi5[[#This Row],[I]:[XII]])</f>
        <v>29</v>
      </c>
      <c r="P5746">
        <f>ROUND(wodociagi5[[#This Row],[zużycie w roku]]/wodociagi5[[#This Row],[ile osob]],2)</f>
        <v>29</v>
      </c>
    </row>
    <row r="5747" spans="1:16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>
        <f>VALUE(LEFT(RIGHT(wodociagi5[[#This Row],[KodKlienta]],5),2))</f>
        <v>3</v>
      </c>
      <c r="O5747">
        <f>SUM(wodociagi5[[#This Row],[I]:[XII]])</f>
        <v>95</v>
      </c>
      <c r="P5747">
        <f>ROUND(wodociagi5[[#This Row],[zużycie w roku]]/wodociagi5[[#This Row],[ile osob]],2)</f>
        <v>31.67</v>
      </c>
    </row>
    <row r="5748" spans="1:16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>
        <f>VALUE(LEFT(RIGHT(wodociagi5[[#This Row],[KodKlienta]],5),2))</f>
        <v>2</v>
      </c>
      <c r="O5748">
        <f>SUM(wodociagi5[[#This Row],[I]:[XII]])</f>
        <v>59</v>
      </c>
      <c r="P5748">
        <f>ROUND(wodociagi5[[#This Row],[zużycie w roku]]/wodociagi5[[#This Row],[ile osob]],2)</f>
        <v>29.5</v>
      </c>
    </row>
    <row r="5749" spans="1:16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>
        <f>VALUE(LEFT(RIGHT(wodociagi5[[#This Row],[KodKlienta]],5),2))</f>
        <v>4</v>
      </c>
      <c r="O5749">
        <f>SUM(wodociagi5[[#This Row],[I]:[XII]])</f>
        <v>126</v>
      </c>
      <c r="P5749">
        <f>ROUND(wodociagi5[[#This Row],[zużycie w roku]]/wodociagi5[[#This Row],[ile osob]],2)</f>
        <v>31.5</v>
      </c>
    </row>
    <row r="5750" spans="1:16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>
        <f>VALUE(LEFT(RIGHT(wodociagi5[[#This Row],[KodKlienta]],5),2))</f>
        <v>4</v>
      </c>
      <c r="O5750">
        <f>SUM(wodociagi5[[#This Row],[I]:[XII]])</f>
        <v>135</v>
      </c>
      <c r="P5750">
        <f>ROUND(wodociagi5[[#This Row],[zużycie w roku]]/wodociagi5[[#This Row],[ile osob]],2)</f>
        <v>33.75</v>
      </c>
    </row>
    <row r="5751" spans="1:16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>
        <f>VALUE(LEFT(RIGHT(wodociagi5[[#This Row],[KodKlienta]],5),2))</f>
        <v>4</v>
      </c>
      <c r="O5751">
        <f>SUM(wodociagi5[[#This Row],[I]:[XII]])</f>
        <v>124</v>
      </c>
      <c r="P5751">
        <f>ROUND(wodociagi5[[#This Row],[zużycie w roku]]/wodociagi5[[#This Row],[ile osob]],2)</f>
        <v>31</v>
      </c>
    </row>
    <row r="5752" spans="1:16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>
        <f>VALUE(LEFT(RIGHT(wodociagi5[[#This Row],[KodKlienta]],5),2))</f>
        <v>3</v>
      </c>
      <c r="O5752">
        <f>SUM(wodociagi5[[#This Row],[I]:[XII]])</f>
        <v>100</v>
      </c>
      <c r="P5752">
        <f>ROUND(wodociagi5[[#This Row],[zużycie w roku]]/wodociagi5[[#This Row],[ile osob]],2)</f>
        <v>33.33</v>
      </c>
    </row>
    <row r="5753" spans="1:16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>
        <f>VALUE(LEFT(RIGHT(wodociagi5[[#This Row],[KodKlienta]],5),2))</f>
        <v>2</v>
      </c>
      <c r="O5753">
        <f>SUM(wodociagi5[[#This Row],[I]:[XII]])</f>
        <v>59</v>
      </c>
      <c r="P5753">
        <f>ROUND(wodociagi5[[#This Row],[zużycie w roku]]/wodociagi5[[#This Row],[ile osob]],2)</f>
        <v>29.5</v>
      </c>
    </row>
    <row r="5754" spans="1:16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>
        <f>VALUE(LEFT(RIGHT(wodociagi5[[#This Row],[KodKlienta]],5),2))</f>
        <v>5</v>
      </c>
      <c r="O5754">
        <f>SUM(wodociagi5[[#This Row],[I]:[XII]])</f>
        <v>164</v>
      </c>
      <c r="P5754">
        <f>ROUND(wodociagi5[[#This Row],[zużycie w roku]]/wodociagi5[[#This Row],[ile osob]],2)</f>
        <v>32.799999999999997</v>
      </c>
    </row>
    <row r="5755" spans="1:16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>
        <f>VALUE(LEFT(RIGHT(wodociagi5[[#This Row],[KodKlienta]],5),2))</f>
        <v>5</v>
      </c>
      <c r="O5755">
        <f>SUM(wodociagi5[[#This Row],[I]:[XII]])</f>
        <v>165</v>
      </c>
      <c r="P5755">
        <f>ROUND(wodociagi5[[#This Row],[zużycie w roku]]/wodociagi5[[#This Row],[ile osob]],2)</f>
        <v>33</v>
      </c>
    </row>
    <row r="5756" spans="1:16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>
        <f>VALUE(LEFT(RIGHT(wodociagi5[[#This Row],[KodKlienta]],5),2))</f>
        <v>3</v>
      </c>
      <c r="O5756">
        <f>SUM(wodociagi5[[#This Row],[I]:[XII]])</f>
        <v>88</v>
      </c>
      <c r="P5756">
        <f>ROUND(wodociagi5[[#This Row],[zużycie w roku]]/wodociagi5[[#This Row],[ile osob]],2)</f>
        <v>29.33</v>
      </c>
    </row>
    <row r="5757" spans="1:16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>
        <f>VALUE(LEFT(RIGHT(wodociagi5[[#This Row],[KodKlienta]],5),2))</f>
        <v>3</v>
      </c>
      <c r="O5757">
        <f>SUM(wodociagi5[[#This Row],[I]:[XII]])</f>
        <v>95</v>
      </c>
      <c r="P5757">
        <f>ROUND(wodociagi5[[#This Row],[zużycie w roku]]/wodociagi5[[#This Row],[ile osob]],2)</f>
        <v>31.67</v>
      </c>
    </row>
    <row r="5758" spans="1:16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>
        <f>VALUE(LEFT(RIGHT(wodociagi5[[#This Row],[KodKlienta]],5),2))</f>
        <v>3</v>
      </c>
      <c r="O5758">
        <f>SUM(wodociagi5[[#This Row],[I]:[XII]])</f>
        <v>97</v>
      </c>
      <c r="P5758">
        <f>ROUND(wodociagi5[[#This Row],[zużycie w roku]]/wodociagi5[[#This Row],[ile osob]],2)</f>
        <v>32.33</v>
      </c>
    </row>
    <row r="5759" spans="1:16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>
        <f>VALUE(LEFT(RIGHT(wodociagi5[[#This Row],[KodKlienta]],5),2))</f>
        <v>2</v>
      </c>
      <c r="O5759">
        <f>SUM(wodociagi5[[#This Row],[I]:[XII]])</f>
        <v>59</v>
      </c>
      <c r="P5759">
        <f>ROUND(wodociagi5[[#This Row],[zużycie w roku]]/wodociagi5[[#This Row],[ile osob]],2)</f>
        <v>29.5</v>
      </c>
    </row>
    <row r="5760" spans="1:16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>
        <f>VALUE(LEFT(RIGHT(wodociagi5[[#This Row],[KodKlienta]],5),2))</f>
        <v>4</v>
      </c>
      <c r="O5760">
        <f>SUM(wodociagi5[[#This Row],[I]:[XII]])</f>
        <v>131</v>
      </c>
      <c r="P5760">
        <f>ROUND(wodociagi5[[#This Row],[zużycie w roku]]/wodociagi5[[#This Row],[ile osob]],2)</f>
        <v>32.75</v>
      </c>
    </row>
    <row r="5761" spans="1:16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>
        <f>VALUE(LEFT(RIGHT(wodociagi5[[#This Row],[KodKlienta]],5),2))</f>
        <v>5</v>
      </c>
      <c r="O5761">
        <f>SUM(wodociagi5[[#This Row],[I]:[XII]])</f>
        <v>159</v>
      </c>
      <c r="P5761">
        <f>ROUND(wodociagi5[[#This Row],[zużycie w roku]]/wodociagi5[[#This Row],[ile osob]],2)</f>
        <v>31.8</v>
      </c>
    </row>
    <row r="5762" spans="1:16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>
        <f>VALUE(LEFT(RIGHT(wodociagi5[[#This Row],[KodKlienta]],5),2))</f>
        <v>4</v>
      </c>
      <c r="O5762">
        <f>SUM(wodociagi5[[#This Row],[I]:[XII]])</f>
        <v>133</v>
      </c>
      <c r="P5762">
        <f>ROUND(wodociagi5[[#This Row],[zużycie w roku]]/wodociagi5[[#This Row],[ile osob]],2)</f>
        <v>33.25</v>
      </c>
    </row>
    <row r="5763" spans="1:16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>
        <f>VALUE(LEFT(RIGHT(wodociagi5[[#This Row],[KodKlienta]],5),2))</f>
        <v>3</v>
      </c>
      <c r="O5763">
        <f>SUM(wodociagi5[[#This Row],[I]:[XII]])</f>
        <v>86</v>
      </c>
      <c r="P5763">
        <f>ROUND(wodociagi5[[#This Row],[zużycie w roku]]/wodociagi5[[#This Row],[ile osob]],2)</f>
        <v>28.67</v>
      </c>
    </row>
    <row r="5764" spans="1:16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>
        <f>VALUE(LEFT(RIGHT(wodociagi5[[#This Row],[KodKlienta]],5),2))</f>
        <v>4</v>
      </c>
      <c r="O5764">
        <f>SUM(wodociagi5[[#This Row],[I]:[XII]])</f>
        <v>141</v>
      </c>
      <c r="P5764">
        <f>ROUND(wodociagi5[[#This Row],[zużycie w roku]]/wodociagi5[[#This Row],[ile osob]],2)</f>
        <v>35.25</v>
      </c>
    </row>
    <row r="5765" spans="1:16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>
        <f>VALUE(LEFT(RIGHT(wodociagi5[[#This Row],[KodKlienta]],5),2))</f>
        <v>6</v>
      </c>
      <c r="O5765">
        <f>SUM(wodociagi5[[#This Row],[I]:[XII]])</f>
        <v>188</v>
      </c>
      <c r="P5765">
        <f>ROUND(wodociagi5[[#This Row],[zużycie w roku]]/wodociagi5[[#This Row],[ile osob]],2)</f>
        <v>31.33</v>
      </c>
    </row>
    <row r="5766" spans="1:16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>
        <f>VALUE(LEFT(RIGHT(wodociagi5[[#This Row],[KodKlienta]],5),2))</f>
        <v>3</v>
      </c>
      <c r="O5766">
        <f>SUM(wodociagi5[[#This Row],[I]:[XII]])</f>
        <v>93</v>
      </c>
      <c r="P5766">
        <f>ROUND(wodociagi5[[#This Row],[zużycie w roku]]/wodociagi5[[#This Row],[ile osob]],2)</f>
        <v>31</v>
      </c>
    </row>
    <row r="5767" spans="1:16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>
        <f>VALUE(LEFT(RIGHT(wodociagi5[[#This Row],[KodKlienta]],5),2))</f>
        <v>4</v>
      </c>
      <c r="O5767">
        <f>SUM(wodociagi5[[#This Row],[I]:[XII]])</f>
        <v>132</v>
      </c>
      <c r="P5767">
        <f>ROUND(wodociagi5[[#This Row],[zużycie w roku]]/wodociagi5[[#This Row],[ile osob]],2)</f>
        <v>33</v>
      </c>
    </row>
    <row r="5768" spans="1:16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>
        <f>VALUE(LEFT(RIGHT(wodociagi5[[#This Row],[KodKlienta]],5),2))</f>
        <v>3</v>
      </c>
      <c r="O5768">
        <f>SUM(wodociagi5[[#This Row],[I]:[XII]])</f>
        <v>91</v>
      </c>
      <c r="P5768">
        <f>ROUND(wodociagi5[[#This Row],[zużycie w roku]]/wodociagi5[[#This Row],[ile osob]],2)</f>
        <v>30.33</v>
      </c>
    </row>
    <row r="5769" spans="1:16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>
        <f>VALUE(LEFT(RIGHT(wodociagi5[[#This Row],[KodKlienta]],5),2))</f>
        <v>4</v>
      </c>
      <c r="O5769">
        <f>SUM(wodociagi5[[#This Row],[I]:[XII]])</f>
        <v>131</v>
      </c>
      <c r="P5769">
        <f>ROUND(wodociagi5[[#This Row],[zużycie w roku]]/wodociagi5[[#This Row],[ile osob]],2)</f>
        <v>32.75</v>
      </c>
    </row>
    <row r="5770" spans="1:16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>
        <f>VALUE(LEFT(RIGHT(wodociagi5[[#This Row],[KodKlienta]],5),2))</f>
        <v>4</v>
      </c>
      <c r="O5770">
        <f>SUM(wodociagi5[[#This Row],[I]:[XII]])</f>
        <v>119</v>
      </c>
      <c r="P5770">
        <f>ROUND(wodociagi5[[#This Row],[zużycie w roku]]/wodociagi5[[#This Row],[ile osob]],2)</f>
        <v>29.75</v>
      </c>
    </row>
    <row r="5771" spans="1:16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>
        <f>VALUE(LEFT(RIGHT(wodociagi5[[#This Row],[KodKlienta]],5),2))</f>
        <v>7</v>
      </c>
      <c r="O5771">
        <f>SUM(wodociagi5[[#This Row],[I]:[XII]])</f>
        <v>197</v>
      </c>
      <c r="P5771">
        <f>ROUND(wodociagi5[[#This Row],[zużycie w roku]]/wodociagi5[[#This Row],[ile osob]],2)</f>
        <v>28.14</v>
      </c>
    </row>
    <row r="5772" spans="1:16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>
        <f>VALUE(LEFT(RIGHT(wodociagi5[[#This Row],[KodKlienta]],5),2))</f>
        <v>2</v>
      </c>
      <c r="O5772">
        <f>SUM(wodociagi5[[#This Row],[I]:[XII]])</f>
        <v>53</v>
      </c>
      <c r="P5772">
        <f>ROUND(wodociagi5[[#This Row],[zużycie w roku]]/wodociagi5[[#This Row],[ile osob]],2)</f>
        <v>26.5</v>
      </c>
    </row>
    <row r="5773" spans="1:16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>
        <f>VALUE(LEFT(RIGHT(wodociagi5[[#This Row],[KodKlienta]],5),2))</f>
        <v>2</v>
      </c>
      <c r="O5773">
        <f>SUM(wodociagi5[[#This Row],[I]:[XII]])</f>
        <v>63</v>
      </c>
      <c r="P5773">
        <f>ROUND(wodociagi5[[#This Row],[zużycie w roku]]/wodociagi5[[#This Row],[ile osob]],2)</f>
        <v>31.5</v>
      </c>
    </row>
    <row r="5774" spans="1:16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>
        <f>VALUE(LEFT(RIGHT(wodociagi5[[#This Row],[KodKlienta]],5),2))</f>
        <v>4</v>
      </c>
      <c r="O5774">
        <f>SUM(wodociagi5[[#This Row],[I]:[XII]])</f>
        <v>117</v>
      </c>
      <c r="P5774">
        <f>ROUND(wodociagi5[[#This Row],[zużycie w roku]]/wodociagi5[[#This Row],[ile osob]],2)</f>
        <v>29.25</v>
      </c>
    </row>
    <row r="5775" spans="1:16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>
        <f>VALUE(LEFT(RIGHT(wodociagi5[[#This Row],[KodKlienta]],5),2))</f>
        <v>5</v>
      </c>
      <c r="O5775">
        <f>SUM(wodociagi5[[#This Row],[I]:[XII]])</f>
        <v>148</v>
      </c>
      <c r="P5775">
        <f>ROUND(wodociagi5[[#This Row],[zużycie w roku]]/wodociagi5[[#This Row],[ile osob]],2)</f>
        <v>29.6</v>
      </c>
    </row>
    <row r="5776" spans="1:16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>
        <f>VALUE(LEFT(RIGHT(wodociagi5[[#This Row],[KodKlienta]],5),2))</f>
        <v>3</v>
      </c>
      <c r="O5776">
        <f>SUM(wodociagi5[[#This Row],[I]:[XII]])</f>
        <v>93</v>
      </c>
      <c r="P5776">
        <f>ROUND(wodociagi5[[#This Row],[zużycie w roku]]/wodociagi5[[#This Row],[ile osob]],2)</f>
        <v>31</v>
      </c>
    </row>
    <row r="5777" spans="1:16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>
        <f>VALUE(LEFT(RIGHT(wodociagi5[[#This Row],[KodKlienta]],5),2))</f>
        <v>4</v>
      </c>
      <c r="O5777">
        <f>SUM(wodociagi5[[#This Row],[I]:[XII]])</f>
        <v>127</v>
      </c>
      <c r="P5777">
        <f>ROUND(wodociagi5[[#This Row],[zużycie w roku]]/wodociagi5[[#This Row],[ile osob]],2)</f>
        <v>31.75</v>
      </c>
    </row>
    <row r="5778" spans="1:16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>
        <f>VALUE(LEFT(RIGHT(wodociagi5[[#This Row],[KodKlienta]],5),2))</f>
        <v>4</v>
      </c>
      <c r="O5778">
        <f>SUM(wodociagi5[[#This Row],[I]:[XII]])</f>
        <v>116</v>
      </c>
      <c r="P5778">
        <f>ROUND(wodociagi5[[#This Row],[zużycie w roku]]/wodociagi5[[#This Row],[ile osob]],2)</f>
        <v>29</v>
      </c>
    </row>
    <row r="5779" spans="1:16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>
        <f>VALUE(LEFT(RIGHT(wodociagi5[[#This Row],[KodKlienta]],5),2))</f>
        <v>3</v>
      </c>
      <c r="O5779">
        <f>SUM(wodociagi5[[#This Row],[I]:[XII]])</f>
        <v>98</v>
      </c>
      <c r="P5779">
        <f>ROUND(wodociagi5[[#This Row],[zużycie w roku]]/wodociagi5[[#This Row],[ile osob]],2)</f>
        <v>32.67</v>
      </c>
    </row>
    <row r="5780" spans="1:16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>
        <f>VALUE(LEFT(RIGHT(wodociagi5[[#This Row],[KodKlienta]],5),2))</f>
        <v>2</v>
      </c>
      <c r="O5780">
        <f>SUM(wodociagi5[[#This Row],[I]:[XII]])</f>
        <v>63</v>
      </c>
      <c r="P5780">
        <f>ROUND(wodociagi5[[#This Row],[zużycie w roku]]/wodociagi5[[#This Row],[ile osob]],2)</f>
        <v>31.5</v>
      </c>
    </row>
    <row r="5781" spans="1:16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>
        <f>VALUE(LEFT(RIGHT(wodociagi5[[#This Row],[KodKlienta]],5),2))</f>
        <v>4</v>
      </c>
      <c r="O5781">
        <f>SUM(wodociagi5[[#This Row],[I]:[XII]])</f>
        <v>132</v>
      </c>
      <c r="P5781">
        <f>ROUND(wodociagi5[[#This Row],[zużycie w roku]]/wodociagi5[[#This Row],[ile osob]],2)</f>
        <v>33</v>
      </c>
    </row>
    <row r="5782" spans="1:16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>
        <f>VALUE(LEFT(RIGHT(wodociagi5[[#This Row],[KodKlienta]],5),2))</f>
        <v>4</v>
      </c>
      <c r="O5782">
        <f>SUM(wodociagi5[[#This Row],[I]:[XII]])</f>
        <v>133</v>
      </c>
      <c r="P5782">
        <f>ROUND(wodociagi5[[#This Row],[zużycie w roku]]/wodociagi5[[#This Row],[ile osob]],2)</f>
        <v>33.25</v>
      </c>
    </row>
    <row r="5783" spans="1:16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>
        <f>VALUE(LEFT(RIGHT(wodociagi5[[#This Row],[KodKlienta]],5),2))</f>
        <v>3</v>
      </c>
      <c r="O5783">
        <f>SUM(wodociagi5[[#This Row],[I]:[XII]])</f>
        <v>90</v>
      </c>
      <c r="P5783">
        <f>ROUND(wodociagi5[[#This Row],[zużycie w roku]]/wodociagi5[[#This Row],[ile osob]],2)</f>
        <v>30</v>
      </c>
    </row>
    <row r="5784" spans="1:16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>
        <f>VALUE(LEFT(RIGHT(wodociagi5[[#This Row],[KodKlienta]],5),2))</f>
        <v>6</v>
      </c>
      <c r="O5784">
        <f>SUM(wodociagi5[[#This Row],[I]:[XII]])</f>
        <v>184</v>
      </c>
      <c r="P5784">
        <f>ROUND(wodociagi5[[#This Row],[zużycie w roku]]/wodociagi5[[#This Row],[ile osob]],2)</f>
        <v>30.67</v>
      </c>
    </row>
    <row r="5785" spans="1:16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>
        <f>VALUE(LEFT(RIGHT(wodociagi5[[#This Row],[KodKlienta]],5),2))</f>
        <v>5</v>
      </c>
      <c r="O5785">
        <f>SUM(wodociagi5[[#This Row],[I]:[XII]])</f>
        <v>157</v>
      </c>
      <c r="P5785">
        <f>ROUND(wodociagi5[[#This Row],[zużycie w roku]]/wodociagi5[[#This Row],[ile osob]],2)</f>
        <v>31.4</v>
      </c>
    </row>
    <row r="5786" spans="1:16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>
        <f>VALUE(LEFT(RIGHT(wodociagi5[[#This Row],[KodKlienta]],5),2))</f>
        <v>2</v>
      </c>
      <c r="O5786">
        <f>SUM(wodociagi5[[#This Row],[I]:[XII]])</f>
        <v>55</v>
      </c>
      <c r="P5786">
        <f>ROUND(wodociagi5[[#This Row],[zużycie w roku]]/wodociagi5[[#This Row],[ile osob]],2)</f>
        <v>27.5</v>
      </c>
    </row>
    <row r="5787" spans="1:16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>
        <f>VALUE(LEFT(RIGHT(wodociagi5[[#This Row],[KodKlienta]],5),2))</f>
        <v>5</v>
      </c>
      <c r="O5787">
        <f>SUM(wodociagi5[[#This Row],[I]:[XII]])</f>
        <v>151</v>
      </c>
      <c r="P5787">
        <f>ROUND(wodociagi5[[#This Row],[zużycie w roku]]/wodociagi5[[#This Row],[ile osob]],2)</f>
        <v>30.2</v>
      </c>
    </row>
    <row r="5788" spans="1:16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>
        <f>VALUE(LEFT(RIGHT(wodociagi5[[#This Row],[KodKlienta]],5),2))</f>
        <v>5</v>
      </c>
      <c r="O5788">
        <f>SUM(wodociagi5[[#This Row],[I]:[XII]])</f>
        <v>152</v>
      </c>
      <c r="P5788">
        <f>ROUND(wodociagi5[[#This Row],[zużycie w roku]]/wodociagi5[[#This Row],[ile osob]],2)</f>
        <v>30.4</v>
      </c>
    </row>
    <row r="5789" spans="1:16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>
        <f>VALUE(LEFT(RIGHT(wodociagi5[[#This Row],[KodKlienta]],5),2))</f>
        <v>5</v>
      </c>
      <c r="O5789">
        <f>SUM(wodociagi5[[#This Row],[I]:[XII]])</f>
        <v>153</v>
      </c>
      <c r="P5789">
        <f>ROUND(wodociagi5[[#This Row],[zużycie w roku]]/wodociagi5[[#This Row],[ile osob]],2)</f>
        <v>30.6</v>
      </c>
    </row>
    <row r="5790" spans="1:16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>
        <f>VALUE(LEFT(RIGHT(wodociagi5[[#This Row],[KodKlienta]],5),2))</f>
        <v>4</v>
      </c>
      <c r="O5790">
        <f>SUM(wodociagi5[[#This Row],[I]:[XII]])</f>
        <v>139</v>
      </c>
      <c r="P5790">
        <f>ROUND(wodociagi5[[#This Row],[zużycie w roku]]/wodociagi5[[#This Row],[ile osob]],2)</f>
        <v>34.75</v>
      </c>
    </row>
    <row r="5791" spans="1:16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>
        <f>VALUE(LEFT(RIGHT(wodociagi5[[#This Row],[KodKlienta]],5),2))</f>
        <v>4</v>
      </c>
      <c r="O5791">
        <f>SUM(wodociagi5[[#This Row],[I]:[XII]])</f>
        <v>132</v>
      </c>
      <c r="P5791">
        <f>ROUND(wodociagi5[[#This Row],[zużycie w roku]]/wodociagi5[[#This Row],[ile osob]],2)</f>
        <v>33</v>
      </c>
    </row>
    <row r="5792" spans="1:16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>
        <f>VALUE(LEFT(RIGHT(wodociagi5[[#This Row],[KodKlienta]],5),2))</f>
        <v>3</v>
      </c>
      <c r="O5792">
        <f>SUM(wodociagi5[[#This Row],[I]:[XII]])</f>
        <v>96</v>
      </c>
      <c r="P5792">
        <f>ROUND(wodociagi5[[#This Row],[zużycie w roku]]/wodociagi5[[#This Row],[ile osob]],2)</f>
        <v>32</v>
      </c>
    </row>
    <row r="5793" spans="1:16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>
        <f>VALUE(LEFT(RIGHT(wodociagi5[[#This Row],[KodKlienta]],5),2))</f>
        <v>5</v>
      </c>
      <c r="O5793">
        <f>SUM(wodociagi5[[#This Row],[I]:[XII]])</f>
        <v>156</v>
      </c>
      <c r="P5793">
        <f>ROUND(wodociagi5[[#This Row],[zużycie w roku]]/wodociagi5[[#This Row],[ile osob]],2)</f>
        <v>31.2</v>
      </c>
    </row>
    <row r="5794" spans="1:16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>
        <f>VALUE(LEFT(RIGHT(wodociagi5[[#This Row],[KodKlienta]],5),2))</f>
        <v>4</v>
      </c>
      <c r="O5794">
        <f>SUM(wodociagi5[[#This Row],[I]:[XII]])</f>
        <v>132</v>
      </c>
      <c r="P5794">
        <f>ROUND(wodociagi5[[#This Row],[zużycie w roku]]/wodociagi5[[#This Row],[ile osob]],2)</f>
        <v>33</v>
      </c>
    </row>
    <row r="5795" spans="1:16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>
        <f>VALUE(LEFT(RIGHT(wodociagi5[[#This Row],[KodKlienta]],5),2))</f>
        <v>3</v>
      </c>
      <c r="O5795">
        <f>SUM(wodociagi5[[#This Row],[I]:[XII]])</f>
        <v>90</v>
      </c>
      <c r="P5795">
        <f>ROUND(wodociagi5[[#This Row],[zużycie w roku]]/wodociagi5[[#This Row],[ile osob]],2)</f>
        <v>30</v>
      </c>
    </row>
    <row r="5796" spans="1:16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>
        <f>VALUE(LEFT(RIGHT(wodociagi5[[#This Row],[KodKlienta]],5),2))</f>
        <v>1</v>
      </c>
      <c r="O5796">
        <f>SUM(wodociagi5[[#This Row],[I]:[XII]])</f>
        <v>29</v>
      </c>
      <c r="P5796">
        <f>ROUND(wodociagi5[[#This Row],[zużycie w roku]]/wodociagi5[[#This Row],[ile osob]],2)</f>
        <v>29</v>
      </c>
    </row>
    <row r="5797" spans="1:16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>
        <f>VALUE(LEFT(RIGHT(wodociagi5[[#This Row],[KodKlienta]],5),2))</f>
        <v>3</v>
      </c>
      <c r="O5797">
        <f>SUM(wodociagi5[[#This Row],[I]:[XII]])</f>
        <v>97</v>
      </c>
      <c r="P5797">
        <f>ROUND(wodociagi5[[#This Row],[zużycie w roku]]/wodociagi5[[#This Row],[ile osob]],2)</f>
        <v>32.33</v>
      </c>
    </row>
    <row r="5798" spans="1:16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>
        <f>VALUE(LEFT(RIGHT(wodociagi5[[#This Row],[KodKlienta]],5),2))</f>
        <v>2</v>
      </c>
      <c r="O5798">
        <f>SUM(wodociagi5[[#This Row],[I]:[XII]])</f>
        <v>59</v>
      </c>
      <c r="P5798">
        <f>ROUND(wodociagi5[[#This Row],[zużycie w roku]]/wodociagi5[[#This Row],[ile osob]],2)</f>
        <v>29.5</v>
      </c>
    </row>
    <row r="5799" spans="1:16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>
        <f>VALUE(LEFT(RIGHT(wodociagi5[[#This Row],[KodKlienta]],5),2))</f>
        <v>4</v>
      </c>
      <c r="O5799">
        <f>SUM(wodociagi5[[#This Row],[I]:[XII]])</f>
        <v>128</v>
      </c>
      <c r="P5799">
        <f>ROUND(wodociagi5[[#This Row],[zużycie w roku]]/wodociagi5[[#This Row],[ile osob]],2)</f>
        <v>32</v>
      </c>
    </row>
    <row r="5800" spans="1:16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>
        <f>VALUE(LEFT(RIGHT(wodociagi5[[#This Row],[KodKlienta]],5),2))</f>
        <v>2</v>
      </c>
      <c r="O5800">
        <f>SUM(wodociagi5[[#This Row],[I]:[XII]])</f>
        <v>60</v>
      </c>
      <c r="P5800">
        <f>ROUND(wodociagi5[[#This Row],[zużycie w roku]]/wodociagi5[[#This Row],[ile osob]],2)</f>
        <v>30</v>
      </c>
    </row>
    <row r="5801" spans="1:16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>
        <f>VALUE(LEFT(RIGHT(wodociagi5[[#This Row],[KodKlienta]],5),2))</f>
        <v>2</v>
      </c>
      <c r="O5801">
        <f>SUM(wodociagi5[[#This Row],[I]:[XII]])</f>
        <v>58</v>
      </c>
      <c r="P5801">
        <f>ROUND(wodociagi5[[#This Row],[zużycie w roku]]/wodociagi5[[#This Row],[ile osob]],2)</f>
        <v>29</v>
      </c>
    </row>
    <row r="5802" spans="1:16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>
        <f>VALUE(LEFT(RIGHT(wodociagi5[[#This Row],[KodKlienta]],5),2))</f>
        <v>3</v>
      </c>
      <c r="O5802">
        <f>SUM(wodociagi5[[#This Row],[I]:[XII]])</f>
        <v>96</v>
      </c>
      <c r="P5802">
        <f>ROUND(wodociagi5[[#This Row],[zużycie w roku]]/wodociagi5[[#This Row],[ile osob]],2)</f>
        <v>32</v>
      </c>
    </row>
    <row r="5803" spans="1:16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>
        <f>VALUE(LEFT(RIGHT(wodociagi5[[#This Row],[KodKlienta]],5),2))</f>
        <v>4</v>
      </c>
      <c r="O5803">
        <f>SUM(wodociagi5[[#This Row],[I]:[XII]])</f>
        <v>137</v>
      </c>
      <c r="P5803">
        <f>ROUND(wodociagi5[[#This Row],[zużycie w roku]]/wodociagi5[[#This Row],[ile osob]],2)</f>
        <v>34.25</v>
      </c>
    </row>
    <row r="5804" spans="1:16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>
        <f>VALUE(LEFT(RIGHT(wodociagi5[[#This Row],[KodKlienta]],5),2))</f>
        <v>3</v>
      </c>
      <c r="O5804">
        <f>SUM(wodociagi5[[#This Row],[I]:[XII]])</f>
        <v>91</v>
      </c>
      <c r="P5804">
        <f>ROUND(wodociagi5[[#This Row],[zużycie w roku]]/wodociagi5[[#This Row],[ile osob]],2)</f>
        <v>30.33</v>
      </c>
    </row>
    <row r="5805" spans="1:16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>
        <f>VALUE(LEFT(RIGHT(wodociagi5[[#This Row],[KodKlienta]],5),2))</f>
        <v>3</v>
      </c>
      <c r="O5805">
        <f>SUM(wodociagi5[[#This Row],[I]:[XII]])</f>
        <v>98</v>
      </c>
      <c r="P5805">
        <f>ROUND(wodociagi5[[#This Row],[zużycie w roku]]/wodociagi5[[#This Row],[ile osob]],2)</f>
        <v>32.67</v>
      </c>
    </row>
    <row r="5806" spans="1:16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>
        <f>VALUE(LEFT(RIGHT(wodociagi5[[#This Row],[KodKlienta]],5),2))</f>
        <v>3</v>
      </c>
      <c r="O5806">
        <f>SUM(wodociagi5[[#This Row],[I]:[XII]])</f>
        <v>96</v>
      </c>
      <c r="P5806">
        <f>ROUND(wodociagi5[[#This Row],[zużycie w roku]]/wodociagi5[[#This Row],[ile osob]],2)</f>
        <v>32</v>
      </c>
    </row>
    <row r="5807" spans="1:16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>
        <f>VALUE(LEFT(RIGHT(wodociagi5[[#This Row],[KodKlienta]],5),2))</f>
        <v>5</v>
      </c>
      <c r="O5807">
        <f>SUM(wodociagi5[[#This Row],[I]:[XII]])</f>
        <v>151</v>
      </c>
      <c r="P5807">
        <f>ROUND(wodociagi5[[#This Row],[zużycie w roku]]/wodociagi5[[#This Row],[ile osob]],2)</f>
        <v>30.2</v>
      </c>
    </row>
    <row r="5808" spans="1:16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>
        <f>VALUE(LEFT(RIGHT(wodociagi5[[#This Row],[KodKlienta]],5),2))</f>
        <v>3</v>
      </c>
      <c r="O5808">
        <f>SUM(wodociagi5[[#This Row],[I]:[XII]])</f>
        <v>85</v>
      </c>
      <c r="P5808">
        <f>ROUND(wodociagi5[[#This Row],[zużycie w roku]]/wodociagi5[[#This Row],[ile osob]],2)</f>
        <v>28.33</v>
      </c>
    </row>
    <row r="5809" spans="1:16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>
        <f>VALUE(LEFT(RIGHT(wodociagi5[[#This Row],[KodKlienta]],5),2))</f>
        <v>3</v>
      </c>
      <c r="O5809">
        <f>SUM(wodociagi5[[#This Row],[I]:[XII]])</f>
        <v>97</v>
      </c>
      <c r="P5809">
        <f>ROUND(wodociagi5[[#This Row],[zużycie w roku]]/wodociagi5[[#This Row],[ile osob]],2)</f>
        <v>32.33</v>
      </c>
    </row>
    <row r="5810" spans="1:16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>
        <f>VALUE(LEFT(RIGHT(wodociagi5[[#This Row],[KodKlienta]],5),2))</f>
        <v>3</v>
      </c>
      <c r="O5810">
        <f>SUM(wodociagi5[[#This Row],[I]:[XII]])</f>
        <v>96</v>
      </c>
      <c r="P5810">
        <f>ROUND(wodociagi5[[#This Row],[zużycie w roku]]/wodociagi5[[#This Row],[ile osob]],2)</f>
        <v>32</v>
      </c>
    </row>
    <row r="5811" spans="1:16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>
        <f>VALUE(LEFT(RIGHT(wodociagi5[[#This Row],[KodKlienta]],5),2))</f>
        <v>2</v>
      </c>
      <c r="O5811">
        <f>SUM(wodociagi5[[#This Row],[I]:[XII]])</f>
        <v>61</v>
      </c>
      <c r="P5811">
        <f>ROUND(wodociagi5[[#This Row],[zużycie w roku]]/wodociagi5[[#This Row],[ile osob]],2)</f>
        <v>30.5</v>
      </c>
    </row>
    <row r="5812" spans="1:16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>
        <f>VALUE(LEFT(RIGHT(wodociagi5[[#This Row],[KodKlienta]],5),2))</f>
        <v>2</v>
      </c>
      <c r="O5812">
        <f>SUM(wodociagi5[[#This Row],[I]:[XII]])</f>
        <v>60</v>
      </c>
      <c r="P5812">
        <f>ROUND(wodociagi5[[#This Row],[zużycie w roku]]/wodociagi5[[#This Row],[ile osob]],2)</f>
        <v>30</v>
      </c>
    </row>
    <row r="5813" spans="1:16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>
        <f>VALUE(LEFT(RIGHT(wodociagi5[[#This Row],[KodKlienta]],5),2))</f>
        <v>2</v>
      </c>
      <c r="O5813">
        <f>SUM(wodociagi5[[#This Row],[I]:[XII]])</f>
        <v>55</v>
      </c>
      <c r="P5813">
        <f>ROUND(wodociagi5[[#This Row],[zużycie w roku]]/wodociagi5[[#This Row],[ile osob]],2)</f>
        <v>27.5</v>
      </c>
    </row>
    <row r="5814" spans="1:16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>
        <f>VALUE(LEFT(RIGHT(wodociagi5[[#This Row],[KodKlienta]],5),2))</f>
        <v>4</v>
      </c>
      <c r="O5814">
        <f>SUM(wodociagi5[[#This Row],[I]:[XII]])</f>
        <v>131</v>
      </c>
      <c r="P5814">
        <f>ROUND(wodociagi5[[#This Row],[zużycie w roku]]/wodociagi5[[#This Row],[ile osob]],2)</f>
        <v>32.75</v>
      </c>
    </row>
    <row r="5815" spans="1:16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>
        <f>VALUE(LEFT(RIGHT(wodociagi5[[#This Row],[KodKlienta]],5),2))</f>
        <v>1</v>
      </c>
      <c r="O5815">
        <f>SUM(wodociagi5[[#This Row],[I]:[XII]])</f>
        <v>30</v>
      </c>
      <c r="P5815">
        <f>ROUND(wodociagi5[[#This Row],[zużycie w roku]]/wodociagi5[[#This Row],[ile osob]],2)</f>
        <v>30</v>
      </c>
    </row>
    <row r="5816" spans="1:16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>
        <f>VALUE(LEFT(RIGHT(wodociagi5[[#This Row],[KodKlienta]],5),2))</f>
        <v>4</v>
      </c>
      <c r="O5816">
        <f>SUM(wodociagi5[[#This Row],[I]:[XII]])</f>
        <v>140</v>
      </c>
      <c r="P5816">
        <f>ROUND(wodociagi5[[#This Row],[zużycie w roku]]/wodociagi5[[#This Row],[ile osob]],2)</f>
        <v>35</v>
      </c>
    </row>
    <row r="5817" spans="1:16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>
        <f>VALUE(LEFT(RIGHT(wodociagi5[[#This Row],[KodKlienta]],5),2))</f>
        <v>3</v>
      </c>
      <c r="O5817">
        <f>SUM(wodociagi5[[#This Row],[I]:[XII]])</f>
        <v>90</v>
      </c>
      <c r="P5817">
        <f>ROUND(wodociagi5[[#This Row],[zużycie w roku]]/wodociagi5[[#This Row],[ile osob]],2)</f>
        <v>30</v>
      </c>
    </row>
    <row r="5818" spans="1:16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>
        <f>VALUE(LEFT(RIGHT(wodociagi5[[#This Row],[KodKlienta]],5),2))</f>
        <v>4</v>
      </c>
      <c r="O5818">
        <f>SUM(wodociagi5[[#This Row],[I]:[XII]])</f>
        <v>128</v>
      </c>
      <c r="P5818">
        <f>ROUND(wodociagi5[[#This Row],[zużycie w roku]]/wodociagi5[[#This Row],[ile osob]],2)</f>
        <v>32</v>
      </c>
    </row>
    <row r="5819" spans="1:16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>
        <f>VALUE(LEFT(RIGHT(wodociagi5[[#This Row],[KodKlienta]],5),2))</f>
        <v>3</v>
      </c>
      <c r="O5819">
        <f>SUM(wodociagi5[[#This Row],[I]:[XII]])</f>
        <v>91</v>
      </c>
      <c r="P5819">
        <f>ROUND(wodociagi5[[#This Row],[zużycie w roku]]/wodociagi5[[#This Row],[ile osob]],2)</f>
        <v>30.33</v>
      </c>
    </row>
    <row r="5820" spans="1:16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>
        <f>VALUE(LEFT(RIGHT(wodociagi5[[#This Row],[KodKlienta]],5),2))</f>
        <v>6</v>
      </c>
      <c r="O5820">
        <f>SUM(wodociagi5[[#This Row],[I]:[XII]])</f>
        <v>181</v>
      </c>
      <c r="P5820">
        <f>ROUND(wodociagi5[[#This Row],[zużycie w roku]]/wodociagi5[[#This Row],[ile osob]],2)</f>
        <v>30.17</v>
      </c>
    </row>
    <row r="5821" spans="1:16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>
        <f>VALUE(LEFT(RIGHT(wodociagi5[[#This Row],[KodKlienta]],5),2))</f>
        <v>1</v>
      </c>
      <c r="O5821">
        <f>SUM(wodociagi5[[#This Row],[I]:[XII]])</f>
        <v>27</v>
      </c>
      <c r="P5821">
        <f>ROUND(wodociagi5[[#This Row],[zużycie w roku]]/wodociagi5[[#This Row],[ile osob]],2)</f>
        <v>27</v>
      </c>
    </row>
    <row r="5822" spans="1:16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>
        <f>VALUE(LEFT(RIGHT(wodociagi5[[#This Row],[KodKlienta]],5),2))</f>
        <v>3</v>
      </c>
      <c r="O5822">
        <f>SUM(wodociagi5[[#This Row],[I]:[XII]])</f>
        <v>85</v>
      </c>
      <c r="P5822">
        <f>ROUND(wodociagi5[[#This Row],[zużycie w roku]]/wodociagi5[[#This Row],[ile osob]],2)</f>
        <v>28.33</v>
      </c>
    </row>
    <row r="5823" spans="1:16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>
        <f>VALUE(LEFT(RIGHT(wodociagi5[[#This Row],[KodKlienta]],5),2))</f>
        <v>4</v>
      </c>
      <c r="O5823">
        <f>SUM(wodociagi5[[#This Row],[I]:[XII]])</f>
        <v>124</v>
      </c>
      <c r="P5823">
        <f>ROUND(wodociagi5[[#This Row],[zużycie w roku]]/wodociagi5[[#This Row],[ile osob]],2)</f>
        <v>31</v>
      </c>
    </row>
    <row r="5824" spans="1:16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>
        <f>VALUE(LEFT(RIGHT(wodociagi5[[#This Row],[KodKlienta]],5),2))</f>
        <v>3</v>
      </c>
      <c r="O5824">
        <f>SUM(wodociagi5[[#This Row],[I]:[XII]])</f>
        <v>88</v>
      </c>
      <c r="P5824">
        <f>ROUND(wodociagi5[[#This Row],[zużycie w roku]]/wodociagi5[[#This Row],[ile osob]],2)</f>
        <v>29.33</v>
      </c>
    </row>
    <row r="5825" spans="1:16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>
        <f>VALUE(LEFT(RIGHT(wodociagi5[[#This Row],[KodKlienta]],5),2))</f>
        <v>5</v>
      </c>
      <c r="O5825">
        <f>SUM(wodociagi5[[#This Row],[I]:[XII]])</f>
        <v>157</v>
      </c>
      <c r="P5825">
        <f>ROUND(wodociagi5[[#This Row],[zużycie w roku]]/wodociagi5[[#This Row],[ile osob]],2)</f>
        <v>31.4</v>
      </c>
    </row>
    <row r="5826" spans="1:16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>
        <f>VALUE(LEFT(RIGHT(wodociagi5[[#This Row],[KodKlienta]],5),2))</f>
        <v>4</v>
      </c>
      <c r="O5826">
        <f>SUM(wodociagi5[[#This Row],[I]:[XII]])</f>
        <v>130</v>
      </c>
      <c r="P5826">
        <f>ROUND(wodociagi5[[#This Row],[zużycie w roku]]/wodociagi5[[#This Row],[ile osob]],2)</f>
        <v>32.5</v>
      </c>
    </row>
    <row r="5827" spans="1:16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>
        <f>VALUE(LEFT(RIGHT(wodociagi5[[#This Row],[KodKlienta]],5),2))</f>
        <v>4</v>
      </c>
      <c r="O5827">
        <f>SUM(wodociagi5[[#This Row],[I]:[XII]])</f>
        <v>126</v>
      </c>
      <c r="P5827">
        <f>ROUND(wodociagi5[[#This Row],[zużycie w roku]]/wodociagi5[[#This Row],[ile osob]],2)</f>
        <v>31.5</v>
      </c>
    </row>
    <row r="5828" spans="1:16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>
        <f>VALUE(LEFT(RIGHT(wodociagi5[[#This Row],[KodKlienta]],5),2))</f>
        <v>4</v>
      </c>
      <c r="O5828">
        <f>SUM(wodociagi5[[#This Row],[I]:[XII]])</f>
        <v>120</v>
      </c>
      <c r="P5828">
        <f>ROUND(wodociagi5[[#This Row],[zużycie w roku]]/wodociagi5[[#This Row],[ile osob]],2)</f>
        <v>30</v>
      </c>
    </row>
    <row r="5829" spans="1:16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>
        <f>VALUE(LEFT(RIGHT(wodociagi5[[#This Row],[KodKlienta]],5),2))</f>
        <v>3</v>
      </c>
      <c r="O5829">
        <f>SUM(wodociagi5[[#This Row],[I]:[XII]])</f>
        <v>91</v>
      </c>
      <c r="P5829">
        <f>ROUND(wodociagi5[[#This Row],[zużycie w roku]]/wodociagi5[[#This Row],[ile osob]],2)</f>
        <v>30.33</v>
      </c>
    </row>
    <row r="5830" spans="1:16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>
        <f>VALUE(LEFT(RIGHT(wodociagi5[[#This Row],[KodKlienta]],5),2))</f>
        <v>1</v>
      </c>
      <c r="O5830">
        <f>SUM(wodociagi5[[#This Row],[I]:[XII]])</f>
        <v>29</v>
      </c>
      <c r="P5830">
        <f>ROUND(wodociagi5[[#This Row],[zużycie w roku]]/wodociagi5[[#This Row],[ile osob]],2)</f>
        <v>29</v>
      </c>
    </row>
    <row r="5831" spans="1:16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>
        <f>VALUE(LEFT(RIGHT(wodociagi5[[#This Row],[KodKlienta]],5),2))</f>
        <v>3</v>
      </c>
      <c r="O5831">
        <f>SUM(wodociagi5[[#This Row],[I]:[XII]])</f>
        <v>94</v>
      </c>
      <c r="P5831">
        <f>ROUND(wodociagi5[[#This Row],[zużycie w roku]]/wodociagi5[[#This Row],[ile osob]],2)</f>
        <v>31.33</v>
      </c>
    </row>
    <row r="5832" spans="1:16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>
        <f>VALUE(LEFT(RIGHT(wodociagi5[[#This Row],[KodKlienta]],5),2))</f>
        <v>3</v>
      </c>
      <c r="O5832">
        <f>SUM(wodociagi5[[#This Row],[I]:[XII]])</f>
        <v>89</v>
      </c>
      <c r="P5832">
        <f>ROUND(wodociagi5[[#This Row],[zużycie w roku]]/wodociagi5[[#This Row],[ile osob]],2)</f>
        <v>29.67</v>
      </c>
    </row>
    <row r="5833" spans="1:16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>
        <f>VALUE(LEFT(RIGHT(wodociagi5[[#This Row],[KodKlienta]],5),2))</f>
        <v>3</v>
      </c>
      <c r="O5833">
        <f>SUM(wodociagi5[[#This Row],[I]:[XII]])</f>
        <v>91</v>
      </c>
      <c r="P5833">
        <f>ROUND(wodociagi5[[#This Row],[zużycie w roku]]/wodociagi5[[#This Row],[ile osob]],2)</f>
        <v>30.33</v>
      </c>
    </row>
    <row r="5834" spans="1:16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>
        <f>VALUE(LEFT(RIGHT(wodociagi5[[#This Row],[KodKlienta]],5),2))</f>
        <v>2</v>
      </c>
      <c r="O5834">
        <f>SUM(wodociagi5[[#This Row],[I]:[XII]])</f>
        <v>56</v>
      </c>
      <c r="P5834">
        <f>ROUND(wodociagi5[[#This Row],[zużycie w roku]]/wodociagi5[[#This Row],[ile osob]],2)</f>
        <v>28</v>
      </c>
    </row>
    <row r="5835" spans="1:16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>
        <f>VALUE(LEFT(RIGHT(wodociagi5[[#This Row],[KodKlienta]],5),2))</f>
        <v>3</v>
      </c>
      <c r="O5835">
        <f>SUM(wodociagi5[[#This Row],[I]:[XII]])</f>
        <v>88</v>
      </c>
      <c r="P5835">
        <f>ROUND(wodociagi5[[#This Row],[zużycie w roku]]/wodociagi5[[#This Row],[ile osob]],2)</f>
        <v>29.33</v>
      </c>
    </row>
    <row r="5836" spans="1:16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>
        <f>VALUE(LEFT(RIGHT(wodociagi5[[#This Row],[KodKlienta]],5),2))</f>
        <v>4</v>
      </c>
      <c r="O5836">
        <f>SUM(wodociagi5[[#This Row],[I]:[XII]])</f>
        <v>136</v>
      </c>
      <c r="P5836">
        <f>ROUND(wodociagi5[[#This Row],[zużycie w roku]]/wodociagi5[[#This Row],[ile osob]],2)</f>
        <v>34</v>
      </c>
    </row>
    <row r="5837" spans="1:16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>
        <f>VALUE(LEFT(RIGHT(wodociagi5[[#This Row],[KodKlienta]],5),2))</f>
        <v>4</v>
      </c>
      <c r="O5837">
        <f>SUM(wodociagi5[[#This Row],[I]:[XII]])</f>
        <v>120</v>
      </c>
      <c r="P5837">
        <f>ROUND(wodociagi5[[#This Row],[zużycie w roku]]/wodociagi5[[#This Row],[ile osob]],2)</f>
        <v>30</v>
      </c>
    </row>
    <row r="5838" spans="1:16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>
        <f>VALUE(LEFT(RIGHT(wodociagi5[[#This Row],[KodKlienta]],5),2))</f>
        <v>3</v>
      </c>
      <c r="O5838">
        <f>SUM(wodociagi5[[#This Row],[I]:[XII]])</f>
        <v>98</v>
      </c>
      <c r="P5838">
        <f>ROUND(wodociagi5[[#This Row],[zużycie w roku]]/wodociagi5[[#This Row],[ile osob]],2)</f>
        <v>32.67</v>
      </c>
    </row>
    <row r="5839" spans="1:16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>
        <f>VALUE(LEFT(RIGHT(wodociagi5[[#This Row],[KodKlienta]],5),2))</f>
        <v>3</v>
      </c>
      <c r="O5839">
        <f>SUM(wodociagi5[[#This Row],[I]:[XII]])</f>
        <v>89</v>
      </c>
      <c r="P5839">
        <f>ROUND(wodociagi5[[#This Row],[zużycie w roku]]/wodociagi5[[#This Row],[ile osob]],2)</f>
        <v>29.67</v>
      </c>
    </row>
    <row r="5840" spans="1:16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>
        <f>VALUE(LEFT(RIGHT(wodociagi5[[#This Row],[KodKlienta]],5),2))</f>
        <v>4</v>
      </c>
      <c r="O5840">
        <f>SUM(wodociagi5[[#This Row],[I]:[XII]])</f>
        <v>140</v>
      </c>
      <c r="P5840">
        <f>ROUND(wodociagi5[[#This Row],[zużycie w roku]]/wodociagi5[[#This Row],[ile osob]],2)</f>
        <v>35</v>
      </c>
    </row>
    <row r="5841" spans="1:16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>
        <f>VALUE(LEFT(RIGHT(wodociagi5[[#This Row],[KodKlienta]],5),2))</f>
        <v>2</v>
      </c>
      <c r="O5841">
        <f>SUM(wodociagi5[[#This Row],[I]:[XII]])</f>
        <v>60</v>
      </c>
      <c r="P5841">
        <f>ROUND(wodociagi5[[#This Row],[zużycie w roku]]/wodociagi5[[#This Row],[ile osob]],2)</f>
        <v>30</v>
      </c>
    </row>
    <row r="5842" spans="1:16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>
        <f>VALUE(LEFT(RIGHT(wodociagi5[[#This Row],[KodKlienta]],5),2))</f>
        <v>1</v>
      </c>
      <c r="O5842">
        <f>SUM(wodociagi5[[#This Row],[I]:[XII]])</f>
        <v>32</v>
      </c>
      <c r="P5842">
        <f>ROUND(wodociagi5[[#This Row],[zużycie w roku]]/wodociagi5[[#This Row],[ile osob]],2)</f>
        <v>32</v>
      </c>
    </row>
    <row r="5843" spans="1:16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>
        <f>VALUE(LEFT(RIGHT(wodociagi5[[#This Row],[KodKlienta]],5),2))</f>
        <v>3</v>
      </c>
      <c r="O5843">
        <f>SUM(wodociagi5[[#This Row],[I]:[XII]])</f>
        <v>94</v>
      </c>
      <c r="P5843">
        <f>ROUND(wodociagi5[[#This Row],[zużycie w roku]]/wodociagi5[[#This Row],[ile osob]],2)</f>
        <v>31.33</v>
      </c>
    </row>
    <row r="5844" spans="1:16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>
        <f>VALUE(LEFT(RIGHT(wodociagi5[[#This Row],[KodKlienta]],5),2))</f>
        <v>6</v>
      </c>
      <c r="O5844">
        <f>SUM(wodociagi5[[#This Row],[I]:[XII]])</f>
        <v>191</v>
      </c>
      <c r="P5844">
        <f>ROUND(wodociagi5[[#This Row],[zużycie w roku]]/wodociagi5[[#This Row],[ile osob]],2)</f>
        <v>31.83</v>
      </c>
    </row>
    <row r="5845" spans="1:16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>
        <f>VALUE(LEFT(RIGHT(wodociagi5[[#This Row],[KodKlienta]],5),2))</f>
        <v>3</v>
      </c>
      <c r="O5845">
        <f>SUM(wodociagi5[[#This Row],[I]:[XII]])</f>
        <v>91</v>
      </c>
      <c r="P5845">
        <f>ROUND(wodociagi5[[#This Row],[zużycie w roku]]/wodociagi5[[#This Row],[ile osob]],2)</f>
        <v>30.33</v>
      </c>
    </row>
    <row r="5846" spans="1:16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>
        <f>VALUE(LEFT(RIGHT(wodociagi5[[#This Row],[KodKlienta]],5),2))</f>
        <v>6</v>
      </c>
      <c r="O5846">
        <f>SUM(wodociagi5[[#This Row],[I]:[XII]])</f>
        <v>190</v>
      </c>
      <c r="P5846">
        <f>ROUND(wodociagi5[[#This Row],[zużycie w roku]]/wodociagi5[[#This Row],[ile osob]],2)</f>
        <v>31.67</v>
      </c>
    </row>
    <row r="5847" spans="1:16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>
        <f>VALUE(LEFT(RIGHT(wodociagi5[[#This Row],[KodKlienta]],5),2))</f>
        <v>7</v>
      </c>
      <c r="O5847">
        <f>SUM(wodociagi5[[#This Row],[I]:[XII]])</f>
        <v>210</v>
      </c>
      <c r="P5847">
        <f>ROUND(wodociagi5[[#This Row],[zużycie w roku]]/wodociagi5[[#This Row],[ile osob]],2)</f>
        <v>30</v>
      </c>
    </row>
    <row r="5848" spans="1:16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>
        <f>VALUE(LEFT(RIGHT(wodociagi5[[#This Row],[KodKlienta]],5),2))</f>
        <v>2</v>
      </c>
      <c r="O5848">
        <f>SUM(wodociagi5[[#This Row],[I]:[XII]])</f>
        <v>53</v>
      </c>
      <c r="P5848">
        <f>ROUND(wodociagi5[[#This Row],[zużycie w roku]]/wodociagi5[[#This Row],[ile osob]],2)</f>
        <v>26.5</v>
      </c>
    </row>
    <row r="5849" spans="1:16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>
        <f>VALUE(LEFT(RIGHT(wodociagi5[[#This Row],[KodKlienta]],5),2))</f>
        <v>1</v>
      </c>
      <c r="O5849">
        <f>SUM(wodociagi5[[#This Row],[I]:[XII]])</f>
        <v>28</v>
      </c>
      <c r="P5849">
        <f>ROUND(wodociagi5[[#This Row],[zużycie w roku]]/wodociagi5[[#This Row],[ile osob]],2)</f>
        <v>28</v>
      </c>
    </row>
    <row r="5850" spans="1:16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>
        <f>VALUE(LEFT(RIGHT(wodociagi5[[#This Row],[KodKlienta]],5),2))</f>
        <v>4</v>
      </c>
      <c r="O5850">
        <f>SUM(wodociagi5[[#This Row],[I]:[XII]])</f>
        <v>130</v>
      </c>
      <c r="P5850">
        <f>ROUND(wodociagi5[[#This Row],[zużycie w roku]]/wodociagi5[[#This Row],[ile osob]],2)</f>
        <v>32.5</v>
      </c>
    </row>
    <row r="5851" spans="1:16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>
        <f>VALUE(LEFT(RIGHT(wodociagi5[[#This Row],[KodKlienta]],5),2))</f>
        <v>3</v>
      </c>
      <c r="O5851">
        <f>SUM(wodociagi5[[#This Row],[I]:[XII]])</f>
        <v>92</v>
      </c>
      <c r="P5851">
        <f>ROUND(wodociagi5[[#This Row],[zużycie w roku]]/wodociagi5[[#This Row],[ile osob]],2)</f>
        <v>30.67</v>
      </c>
    </row>
    <row r="5852" spans="1:16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>
        <f>VALUE(LEFT(RIGHT(wodociagi5[[#This Row],[KodKlienta]],5),2))</f>
        <v>5</v>
      </c>
      <c r="O5852">
        <f>SUM(wodociagi5[[#This Row],[I]:[XII]])</f>
        <v>157</v>
      </c>
      <c r="P5852">
        <f>ROUND(wodociagi5[[#This Row],[zużycie w roku]]/wodociagi5[[#This Row],[ile osob]],2)</f>
        <v>31.4</v>
      </c>
    </row>
    <row r="5853" spans="1:16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>
        <f>VALUE(LEFT(RIGHT(wodociagi5[[#This Row],[KodKlienta]],5),2))</f>
        <v>4</v>
      </c>
      <c r="O5853">
        <f>SUM(wodociagi5[[#This Row],[I]:[XII]])</f>
        <v>122</v>
      </c>
      <c r="P5853">
        <f>ROUND(wodociagi5[[#This Row],[zużycie w roku]]/wodociagi5[[#This Row],[ile osob]],2)</f>
        <v>30.5</v>
      </c>
    </row>
    <row r="5854" spans="1:16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>
        <f>VALUE(LEFT(RIGHT(wodociagi5[[#This Row],[KodKlienta]],5),2))</f>
        <v>6</v>
      </c>
      <c r="O5854">
        <f>SUM(wodociagi5[[#This Row],[I]:[XII]])</f>
        <v>182</v>
      </c>
      <c r="P5854">
        <f>ROUND(wodociagi5[[#This Row],[zużycie w roku]]/wodociagi5[[#This Row],[ile osob]],2)</f>
        <v>30.33</v>
      </c>
    </row>
    <row r="5855" spans="1:16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>
        <f>VALUE(LEFT(RIGHT(wodociagi5[[#This Row],[KodKlienta]],5),2))</f>
        <v>6</v>
      </c>
      <c r="O5855">
        <f>SUM(wodociagi5[[#This Row],[I]:[XII]])</f>
        <v>190</v>
      </c>
      <c r="P5855">
        <f>ROUND(wodociagi5[[#This Row],[zużycie w roku]]/wodociagi5[[#This Row],[ile osob]],2)</f>
        <v>31.67</v>
      </c>
    </row>
    <row r="5856" spans="1:16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>
        <f>VALUE(LEFT(RIGHT(wodociagi5[[#This Row],[KodKlienta]],5),2))</f>
        <v>3</v>
      </c>
      <c r="O5856">
        <f>SUM(wodociagi5[[#This Row],[I]:[XII]])</f>
        <v>96</v>
      </c>
      <c r="P5856">
        <f>ROUND(wodociagi5[[#This Row],[zużycie w roku]]/wodociagi5[[#This Row],[ile osob]],2)</f>
        <v>32</v>
      </c>
    </row>
    <row r="5857" spans="1:16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>
        <f>VALUE(LEFT(RIGHT(wodociagi5[[#This Row],[KodKlienta]],5),2))</f>
        <v>3</v>
      </c>
      <c r="O5857">
        <f>SUM(wodociagi5[[#This Row],[I]:[XII]])</f>
        <v>92</v>
      </c>
      <c r="P5857">
        <f>ROUND(wodociagi5[[#This Row],[zużycie w roku]]/wodociagi5[[#This Row],[ile osob]],2)</f>
        <v>30.67</v>
      </c>
    </row>
    <row r="5858" spans="1:16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>
        <f>VALUE(LEFT(RIGHT(wodociagi5[[#This Row],[KodKlienta]],5),2))</f>
        <v>4</v>
      </c>
      <c r="O5858">
        <f>SUM(wodociagi5[[#This Row],[I]:[XII]])</f>
        <v>122</v>
      </c>
      <c r="P5858">
        <f>ROUND(wodociagi5[[#This Row],[zużycie w roku]]/wodociagi5[[#This Row],[ile osob]],2)</f>
        <v>30.5</v>
      </c>
    </row>
    <row r="5859" spans="1:16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>
        <f>VALUE(LEFT(RIGHT(wodociagi5[[#This Row],[KodKlienta]],5),2))</f>
        <v>2</v>
      </c>
      <c r="O5859">
        <f>SUM(wodociagi5[[#This Row],[I]:[XII]])</f>
        <v>56</v>
      </c>
      <c r="P5859">
        <f>ROUND(wodociagi5[[#This Row],[zużycie w roku]]/wodociagi5[[#This Row],[ile osob]],2)</f>
        <v>28</v>
      </c>
    </row>
    <row r="5860" spans="1:16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>
        <f>VALUE(LEFT(RIGHT(wodociagi5[[#This Row],[KodKlienta]],5),2))</f>
        <v>6</v>
      </c>
      <c r="O5860">
        <f>SUM(wodociagi5[[#This Row],[I]:[XII]])</f>
        <v>191</v>
      </c>
      <c r="P5860">
        <f>ROUND(wodociagi5[[#This Row],[zużycie w roku]]/wodociagi5[[#This Row],[ile osob]],2)</f>
        <v>31.83</v>
      </c>
    </row>
    <row r="5861" spans="1:16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>
        <f>VALUE(LEFT(RIGHT(wodociagi5[[#This Row],[KodKlienta]],5),2))</f>
        <v>4</v>
      </c>
      <c r="O5861">
        <f>SUM(wodociagi5[[#This Row],[I]:[XII]])</f>
        <v>129</v>
      </c>
      <c r="P5861">
        <f>ROUND(wodociagi5[[#This Row],[zużycie w roku]]/wodociagi5[[#This Row],[ile osob]],2)</f>
        <v>32.25</v>
      </c>
    </row>
    <row r="5862" spans="1:16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>
        <f>VALUE(LEFT(RIGHT(wodociagi5[[#This Row],[KodKlienta]],5),2))</f>
        <v>3</v>
      </c>
      <c r="O5862">
        <f>SUM(wodociagi5[[#This Row],[I]:[XII]])</f>
        <v>94</v>
      </c>
      <c r="P5862">
        <f>ROUND(wodociagi5[[#This Row],[zużycie w roku]]/wodociagi5[[#This Row],[ile osob]],2)</f>
        <v>31.33</v>
      </c>
    </row>
    <row r="5863" spans="1:16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>
        <f>VALUE(LEFT(RIGHT(wodociagi5[[#This Row],[KodKlienta]],5),2))</f>
        <v>2</v>
      </c>
      <c r="O5863">
        <f>SUM(wodociagi5[[#This Row],[I]:[XII]])</f>
        <v>56</v>
      </c>
      <c r="P5863">
        <f>ROUND(wodociagi5[[#This Row],[zużycie w roku]]/wodociagi5[[#This Row],[ile osob]],2)</f>
        <v>28</v>
      </c>
    </row>
    <row r="5864" spans="1:16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>
        <f>VALUE(LEFT(RIGHT(wodociagi5[[#This Row],[KodKlienta]],5),2))</f>
        <v>5</v>
      </c>
      <c r="O5864">
        <f>SUM(wodociagi5[[#This Row],[I]:[XII]])</f>
        <v>145</v>
      </c>
      <c r="P5864">
        <f>ROUND(wodociagi5[[#This Row],[zużycie w roku]]/wodociagi5[[#This Row],[ile osob]],2)</f>
        <v>29</v>
      </c>
    </row>
    <row r="5865" spans="1:16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>
        <f>VALUE(LEFT(RIGHT(wodociagi5[[#This Row],[KodKlienta]],5),2))</f>
        <v>2</v>
      </c>
      <c r="O5865">
        <f>SUM(wodociagi5[[#This Row],[I]:[XII]])</f>
        <v>52</v>
      </c>
      <c r="P5865">
        <f>ROUND(wodociagi5[[#This Row],[zużycie w roku]]/wodociagi5[[#This Row],[ile osob]],2)</f>
        <v>26</v>
      </c>
    </row>
    <row r="5866" spans="1:16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>
        <f>VALUE(LEFT(RIGHT(wodociagi5[[#This Row],[KodKlienta]],5),2))</f>
        <v>3</v>
      </c>
      <c r="O5866">
        <f>SUM(wodociagi5[[#This Row],[I]:[XII]])</f>
        <v>89</v>
      </c>
      <c r="P5866">
        <f>ROUND(wodociagi5[[#This Row],[zużycie w roku]]/wodociagi5[[#This Row],[ile osob]],2)</f>
        <v>29.67</v>
      </c>
    </row>
    <row r="5867" spans="1:16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>
        <f>VALUE(LEFT(RIGHT(wodociagi5[[#This Row],[KodKlienta]],5),2))</f>
        <v>3</v>
      </c>
      <c r="O5867">
        <f>SUM(wodociagi5[[#This Row],[I]:[XII]])</f>
        <v>83</v>
      </c>
      <c r="P5867">
        <f>ROUND(wodociagi5[[#This Row],[zużycie w roku]]/wodociagi5[[#This Row],[ile osob]],2)</f>
        <v>27.67</v>
      </c>
    </row>
    <row r="5868" spans="1:16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>
        <f>VALUE(LEFT(RIGHT(wodociagi5[[#This Row],[KodKlienta]],5),2))</f>
        <v>3</v>
      </c>
      <c r="O5868">
        <f>SUM(wodociagi5[[#This Row],[I]:[XII]])</f>
        <v>82</v>
      </c>
      <c r="P5868">
        <f>ROUND(wodociagi5[[#This Row],[zużycie w roku]]/wodociagi5[[#This Row],[ile osob]],2)</f>
        <v>27.33</v>
      </c>
    </row>
    <row r="5869" spans="1:16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>
        <f>VALUE(LEFT(RIGHT(wodociagi5[[#This Row],[KodKlienta]],5),2))</f>
        <v>4</v>
      </c>
      <c r="O5869">
        <f>SUM(wodociagi5[[#This Row],[I]:[XII]])</f>
        <v>129</v>
      </c>
      <c r="P5869">
        <f>ROUND(wodociagi5[[#This Row],[zużycie w roku]]/wodociagi5[[#This Row],[ile osob]],2)</f>
        <v>32.25</v>
      </c>
    </row>
    <row r="5870" spans="1:16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>
        <f>VALUE(LEFT(RIGHT(wodociagi5[[#This Row],[KodKlienta]],5),2))</f>
        <v>4</v>
      </c>
      <c r="O5870">
        <f>SUM(wodociagi5[[#This Row],[I]:[XII]])</f>
        <v>125</v>
      </c>
      <c r="P5870">
        <f>ROUND(wodociagi5[[#This Row],[zużycie w roku]]/wodociagi5[[#This Row],[ile osob]],2)</f>
        <v>31.25</v>
      </c>
    </row>
    <row r="5871" spans="1:16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>
        <f>VALUE(LEFT(RIGHT(wodociagi5[[#This Row],[KodKlienta]],5),2))</f>
        <v>2</v>
      </c>
      <c r="O5871">
        <f>SUM(wodociagi5[[#This Row],[I]:[XII]])</f>
        <v>54</v>
      </c>
      <c r="P5871">
        <f>ROUND(wodociagi5[[#This Row],[zużycie w roku]]/wodociagi5[[#This Row],[ile osob]],2)</f>
        <v>27</v>
      </c>
    </row>
    <row r="5872" spans="1:16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>
        <f>VALUE(LEFT(RIGHT(wodociagi5[[#This Row],[KodKlienta]],5),2))</f>
        <v>4</v>
      </c>
      <c r="O5872">
        <f>SUM(wodociagi5[[#This Row],[I]:[XII]])</f>
        <v>117</v>
      </c>
      <c r="P5872">
        <f>ROUND(wodociagi5[[#This Row],[zużycie w roku]]/wodociagi5[[#This Row],[ile osob]],2)</f>
        <v>29.25</v>
      </c>
    </row>
    <row r="5873" spans="1:16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>
        <f>VALUE(LEFT(RIGHT(wodociagi5[[#This Row],[KodKlienta]],5),2))</f>
        <v>3</v>
      </c>
      <c r="O5873">
        <f>SUM(wodociagi5[[#This Row],[I]:[XII]])</f>
        <v>96</v>
      </c>
      <c r="P5873">
        <f>ROUND(wodociagi5[[#This Row],[zużycie w roku]]/wodociagi5[[#This Row],[ile osob]],2)</f>
        <v>32</v>
      </c>
    </row>
    <row r="5874" spans="1:16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>
        <f>VALUE(LEFT(RIGHT(wodociagi5[[#This Row],[KodKlienta]],5),2))</f>
        <v>3</v>
      </c>
      <c r="O5874">
        <f>SUM(wodociagi5[[#This Row],[I]:[XII]])</f>
        <v>94</v>
      </c>
      <c r="P5874">
        <f>ROUND(wodociagi5[[#This Row],[zużycie w roku]]/wodociagi5[[#This Row],[ile osob]],2)</f>
        <v>31.33</v>
      </c>
    </row>
    <row r="5875" spans="1:16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>
        <f>VALUE(LEFT(RIGHT(wodociagi5[[#This Row],[KodKlienta]],5),2))</f>
        <v>6</v>
      </c>
      <c r="O5875">
        <f>SUM(wodociagi5[[#This Row],[I]:[XII]])</f>
        <v>167</v>
      </c>
      <c r="P5875">
        <f>ROUND(wodociagi5[[#This Row],[zużycie w roku]]/wodociagi5[[#This Row],[ile osob]],2)</f>
        <v>27.83</v>
      </c>
    </row>
    <row r="5876" spans="1:16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>
        <f>VALUE(LEFT(RIGHT(wodociagi5[[#This Row],[KodKlienta]],5),2))</f>
        <v>6</v>
      </c>
      <c r="O5876">
        <f>SUM(wodociagi5[[#This Row],[I]:[XII]])</f>
        <v>191</v>
      </c>
      <c r="P5876">
        <f>ROUND(wodociagi5[[#This Row],[zużycie w roku]]/wodociagi5[[#This Row],[ile osob]],2)</f>
        <v>31.83</v>
      </c>
    </row>
    <row r="5877" spans="1:16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>
        <f>VALUE(LEFT(RIGHT(wodociagi5[[#This Row],[KodKlienta]],5),2))</f>
        <v>2</v>
      </c>
      <c r="O5877">
        <f>SUM(wodociagi5[[#This Row],[I]:[XII]])</f>
        <v>61</v>
      </c>
      <c r="P5877">
        <f>ROUND(wodociagi5[[#This Row],[zużycie w roku]]/wodociagi5[[#This Row],[ile osob]],2)</f>
        <v>30.5</v>
      </c>
    </row>
    <row r="5878" spans="1:16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>
        <f>VALUE(LEFT(RIGHT(wodociagi5[[#This Row],[KodKlienta]],5),2))</f>
        <v>4</v>
      </c>
      <c r="O5878">
        <f>SUM(wodociagi5[[#This Row],[I]:[XII]])</f>
        <v>125</v>
      </c>
      <c r="P5878">
        <f>ROUND(wodociagi5[[#This Row],[zużycie w roku]]/wodociagi5[[#This Row],[ile osob]],2)</f>
        <v>31.25</v>
      </c>
    </row>
    <row r="5879" spans="1:16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>
        <f>VALUE(LEFT(RIGHT(wodociagi5[[#This Row],[KodKlienta]],5),2))</f>
        <v>2</v>
      </c>
      <c r="O5879">
        <f>SUM(wodociagi5[[#This Row],[I]:[XII]])</f>
        <v>58</v>
      </c>
      <c r="P5879">
        <f>ROUND(wodociagi5[[#This Row],[zużycie w roku]]/wodociagi5[[#This Row],[ile osob]],2)</f>
        <v>29</v>
      </c>
    </row>
    <row r="5880" spans="1:16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>
        <f>VALUE(LEFT(RIGHT(wodociagi5[[#This Row],[KodKlienta]],5),2))</f>
        <v>4</v>
      </c>
      <c r="O5880">
        <f>SUM(wodociagi5[[#This Row],[I]:[XII]])</f>
        <v>127</v>
      </c>
      <c r="P5880">
        <f>ROUND(wodociagi5[[#This Row],[zużycie w roku]]/wodociagi5[[#This Row],[ile osob]],2)</f>
        <v>31.75</v>
      </c>
    </row>
    <row r="5881" spans="1:16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>
        <f>VALUE(LEFT(RIGHT(wodociagi5[[#This Row],[KodKlienta]],5),2))</f>
        <v>3</v>
      </c>
      <c r="O5881">
        <f>SUM(wodociagi5[[#This Row],[I]:[XII]])</f>
        <v>96</v>
      </c>
      <c r="P5881">
        <f>ROUND(wodociagi5[[#This Row],[zużycie w roku]]/wodociagi5[[#This Row],[ile osob]],2)</f>
        <v>32</v>
      </c>
    </row>
    <row r="5882" spans="1:16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>
        <f>VALUE(LEFT(RIGHT(wodociagi5[[#This Row],[KodKlienta]],5),2))</f>
        <v>4</v>
      </c>
      <c r="O5882">
        <f>SUM(wodociagi5[[#This Row],[I]:[XII]])</f>
        <v>140</v>
      </c>
      <c r="P5882">
        <f>ROUND(wodociagi5[[#This Row],[zużycie w roku]]/wodociagi5[[#This Row],[ile osob]],2)</f>
        <v>35</v>
      </c>
    </row>
    <row r="5883" spans="1:16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>
        <f>VALUE(LEFT(RIGHT(wodociagi5[[#This Row],[KodKlienta]],5),2))</f>
        <v>5</v>
      </c>
      <c r="O5883">
        <f>SUM(wodociagi5[[#This Row],[I]:[XII]])</f>
        <v>151</v>
      </c>
      <c r="P5883">
        <f>ROUND(wodociagi5[[#This Row],[zużycie w roku]]/wodociagi5[[#This Row],[ile osob]],2)</f>
        <v>30.2</v>
      </c>
    </row>
    <row r="5884" spans="1:16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>
        <f>VALUE(LEFT(RIGHT(wodociagi5[[#This Row],[KodKlienta]],5),2))</f>
        <v>2</v>
      </c>
      <c r="O5884">
        <f>SUM(wodociagi5[[#This Row],[I]:[XII]])</f>
        <v>56</v>
      </c>
      <c r="P5884">
        <f>ROUND(wodociagi5[[#This Row],[zużycie w roku]]/wodociagi5[[#This Row],[ile osob]],2)</f>
        <v>28</v>
      </c>
    </row>
    <row r="5885" spans="1:16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>
        <f>VALUE(LEFT(RIGHT(wodociagi5[[#This Row],[KodKlienta]],5),2))</f>
        <v>3</v>
      </c>
      <c r="O5885">
        <f>SUM(wodociagi5[[#This Row],[I]:[XII]])</f>
        <v>87</v>
      </c>
      <c r="P5885">
        <f>ROUND(wodociagi5[[#This Row],[zużycie w roku]]/wodociagi5[[#This Row],[ile osob]],2)</f>
        <v>29</v>
      </c>
    </row>
    <row r="5886" spans="1:16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>
        <f>VALUE(LEFT(RIGHT(wodociagi5[[#This Row],[KodKlienta]],5),2))</f>
        <v>4</v>
      </c>
      <c r="O5886">
        <f>SUM(wodociagi5[[#This Row],[I]:[XII]])</f>
        <v>119</v>
      </c>
      <c r="P5886">
        <f>ROUND(wodociagi5[[#This Row],[zużycie w roku]]/wodociagi5[[#This Row],[ile osob]],2)</f>
        <v>29.75</v>
      </c>
    </row>
    <row r="5887" spans="1:16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>
        <f>VALUE(LEFT(RIGHT(wodociagi5[[#This Row],[KodKlienta]],5),2))</f>
        <v>4</v>
      </c>
      <c r="O5887">
        <f>SUM(wodociagi5[[#This Row],[I]:[XII]])</f>
        <v>137</v>
      </c>
      <c r="P5887">
        <f>ROUND(wodociagi5[[#This Row],[zużycie w roku]]/wodociagi5[[#This Row],[ile osob]],2)</f>
        <v>34.25</v>
      </c>
    </row>
    <row r="5888" spans="1:16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>
        <f>VALUE(LEFT(RIGHT(wodociagi5[[#This Row],[KodKlienta]],5),2))</f>
        <v>1</v>
      </c>
      <c r="O5888">
        <f>SUM(wodociagi5[[#This Row],[I]:[XII]])</f>
        <v>31</v>
      </c>
      <c r="P5888">
        <f>ROUND(wodociagi5[[#This Row],[zużycie w roku]]/wodociagi5[[#This Row],[ile osob]],2)</f>
        <v>31</v>
      </c>
    </row>
    <row r="5889" spans="1:16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>
        <f>VALUE(LEFT(RIGHT(wodociagi5[[#This Row],[KodKlienta]],5),2))</f>
        <v>1</v>
      </c>
      <c r="O5889">
        <f>SUM(wodociagi5[[#This Row],[I]:[XII]])</f>
        <v>30</v>
      </c>
      <c r="P5889">
        <f>ROUND(wodociagi5[[#This Row],[zużycie w roku]]/wodociagi5[[#This Row],[ile osob]],2)</f>
        <v>30</v>
      </c>
    </row>
    <row r="5890" spans="1:16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>
        <f>VALUE(LEFT(RIGHT(wodociagi5[[#This Row],[KodKlienta]],5),2))</f>
        <v>2</v>
      </c>
      <c r="O5890">
        <f>SUM(wodociagi5[[#This Row],[I]:[XII]])</f>
        <v>56</v>
      </c>
      <c r="P5890">
        <f>ROUND(wodociagi5[[#This Row],[zużycie w roku]]/wodociagi5[[#This Row],[ile osob]],2)</f>
        <v>28</v>
      </c>
    </row>
    <row r="5891" spans="1:16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>
        <f>VALUE(LEFT(RIGHT(wodociagi5[[#This Row],[KodKlienta]],5),2))</f>
        <v>2</v>
      </c>
      <c r="O5891">
        <f>SUM(wodociagi5[[#This Row],[I]:[XII]])</f>
        <v>57</v>
      </c>
      <c r="P5891">
        <f>ROUND(wodociagi5[[#This Row],[zużycie w roku]]/wodociagi5[[#This Row],[ile osob]],2)</f>
        <v>28.5</v>
      </c>
    </row>
    <row r="5892" spans="1:16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>
        <f>VALUE(LEFT(RIGHT(wodociagi5[[#This Row],[KodKlienta]],5),2))</f>
        <v>6</v>
      </c>
      <c r="O5892">
        <f>SUM(wodociagi5[[#This Row],[I]:[XII]])</f>
        <v>194</v>
      </c>
      <c r="P5892">
        <f>ROUND(wodociagi5[[#This Row],[zużycie w roku]]/wodociagi5[[#This Row],[ile osob]],2)</f>
        <v>32.33</v>
      </c>
    </row>
    <row r="5893" spans="1:16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>
        <f>VALUE(LEFT(RIGHT(wodociagi5[[#This Row],[KodKlienta]],5),2))</f>
        <v>1</v>
      </c>
      <c r="O5893">
        <f>SUM(wodociagi5[[#This Row],[I]:[XII]])</f>
        <v>29</v>
      </c>
      <c r="P5893">
        <f>ROUND(wodociagi5[[#This Row],[zużycie w roku]]/wodociagi5[[#This Row],[ile osob]],2)</f>
        <v>29</v>
      </c>
    </row>
    <row r="5894" spans="1:16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>
        <f>VALUE(LEFT(RIGHT(wodociagi5[[#This Row],[KodKlienta]],5),2))</f>
        <v>3</v>
      </c>
      <c r="O5894">
        <f>SUM(wodociagi5[[#This Row],[I]:[XII]])</f>
        <v>90</v>
      </c>
      <c r="P5894">
        <f>ROUND(wodociagi5[[#This Row],[zużycie w roku]]/wodociagi5[[#This Row],[ile osob]],2)</f>
        <v>30</v>
      </c>
    </row>
    <row r="5895" spans="1:16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>
        <f>VALUE(LEFT(RIGHT(wodociagi5[[#This Row],[KodKlienta]],5),2))</f>
        <v>2</v>
      </c>
      <c r="O5895">
        <f>SUM(wodociagi5[[#This Row],[I]:[XII]])</f>
        <v>53</v>
      </c>
      <c r="P5895">
        <f>ROUND(wodociagi5[[#This Row],[zużycie w roku]]/wodociagi5[[#This Row],[ile osob]],2)</f>
        <v>26.5</v>
      </c>
    </row>
    <row r="5896" spans="1:16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>
        <f>VALUE(LEFT(RIGHT(wodociagi5[[#This Row],[KodKlienta]],5),2))</f>
        <v>4</v>
      </c>
      <c r="O5896">
        <f>SUM(wodociagi5[[#This Row],[I]:[XII]])</f>
        <v>131</v>
      </c>
      <c r="P5896">
        <f>ROUND(wodociagi5[[#This Row],[zużycie w roku]]/wodociagi5[[#This Row],[ile osob]],2)</f>
        <v>32.75</v>
      </c>
    </row>
    <row r="5897" spans="1:16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>
        <f>VALUE(LEFT(RIGHT(wodociagi5[[#This Row],[KodKlienta]],5),2))</f>
        <v>2</v>
      </c>
      <c r="O5897">
        <f>SUM(wodociagi5[[#This Row],[I]:[XII]])</f>
        <v>55</v>
      </c>
      <c r="P5897">
        <f>ROUND(wodociagi5[[#This Row],[zużycie w roku]]/wodociagi5[[#This Row],[ile osob]],2)</f>
        <v>27.5</v>
      </c>
    </row>
    <row r="5898" spans="1:16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>
        <f>VALUE(LEFT(RIGHT(wodociagi5[[#This Row],[KodKlienta]],5),2))</f>
        <v>2</v>
      </c>
      <c r="O5898">
        <f>SUM(wodociagi5[[#This Row],[I]:[XII]])</f>
        <v>60</v>
      </c>
      <c r="P5898">
        <f>ROUND(wodociagi5[[#This Row],[zużycie w roku]]/wodociagi5[[#This Row],[ile osob]],2)</f>
        <v>30</v>
      </c>
    </row>
    <row r="5899" spans="1:16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>
        <f>VALUE(LEFT(RIGHT(wodociagi5[[#This Row],[KodKlienta]],5),2))</f>
        <v>5</v>
      </c>
      <c r="O5899">
        <f>SUM(wodociagi5[[#This Row],[I]:[XII]])</f>
        <v>157</v>
      </c>
      <c r="P5899">
        <f>ROUND(wodociagi5[[#This Row],[zużycie w roku]]/wodociagi5[[#This Row],[ile osob]],2)</f>
        <v>31.4</v>
      </c>
    </row>
    <row r="5900" spans="1:16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>
        <f>VALUE(LEFT(RIGHT(wodociagi5[[#This Row],[KodKlienta]],5),2))</f>
        <v>5</v>
      </c>
      <c r="O5900">
        <f>SUM(wodociagi5[[#This Row],[I]:[XII]])</f>
        <v>148</v>
      </c>
      <c r="P5900">
        <f>ROUND(wodociagi5[[#This Row],[zużycie w roku]]/wodociagi5[[#This Row],[ile osob]],2)</f>
        <v>29.6</v>
      </c>
    </row>
    <row r="5901" spans="1:16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>
        <f>VALUE(LEFT(RIGHT(wodociagi5[[#This Row],[KodKlienta]],5),2))</f>
        <v>1</v>
      </c>
      <c r="O5901">
        <f>SUM(wodociagi5[[#This Row],[I]:[XII]])</f>
        <v>32</v>
      </c>
      <c r="P5901">
        <f>ROUND(wodociagi5[[#This Row],[zużycie w roku]]/wodociagi5[[#This Row],[ile osob]],2)</f>
        <v>32</v>
      </c>
    </row>
    <row r="5902" spans="1:16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>
        <f>VALUE(LEFT(RIGHT(wodociagi5[[#This Row],[KodKlienta]],5),2))</f>
        <v>4</v>
      </c>
      <c r="O5902">
        <f>SUM(wodociagi5[[#This Row],[I]:[XII]])</f>
        <v>125</v>
      </c>
      <c r="P5902">
        <f>ROUND(wodociagi5[[#This Row],[zużycie w roku]]/wodociagi5[[#This Row],[ile osob]],2)</f>
        <v>31.25</v>
      </c>
    </row>
    <row r="5903" spans="1:16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>
        <f>VALUE(LEFT(RIGHT(wodociagi5[[#This Row],[KodKlienta]],5),2))</f>
        <v>3</v>
      </c>
      <c r="O5903">
        <f>SUM(wodociagi5[[#This Row],[I]:[XII]])</f>
        <v>83</v>
      </c>
      <c r="P5903">
        <f>ROUND(wodociagi5[[#This Row],[zużycie w roku]]/wodociagi5[[#This Row],[ile osob]],2)</f>
        <v>27.67</v>
      </c>
    </row>
    <row r="5904" spans="1:16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>
        <f>VALUE(LEFT(RIGHT(wodociagi5[[#This Row],[KodKlienta]],5),2))</f>
        <v>4</v>
      </c>
      <c r="O5904">
        <f>SUM(wodociagi5[[#This Row],[I]:[XII]])</f>
        <v>116</v>
      </c>
      <c r="P5904">
        <f>ROUND(wodociagi5[[#This Row],[zużycie w roku]]/wodociagi5[[#This Row],[ile osob]],2)</f>
        <v>29</v>
      </c>
    </row>
    <row r="5905" spans="1:16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>
        <f>VALUE(LEFT(RIGHT(wodociagi5[[#This Row],[KodKlienta]],5),2))</f>
        <v>2</v>
      </c>
      <c r="O5905">
        <f>SUM(wodociagi5[[#This Row],[I]:[XII]])</f>
        <v>63</v>
      </c>
      <c r="P5905">
        <f>ROUND(wodociagi5[[#This Row],[zużycie w roku]]/wodociagi5[[#This Row],[ile osob]],2)</f>
        <v>31.5</v>
      </c>
    </row>
    <row r="5906" spans="1:16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>
        <f>VALUE(LEFT(RIGHT(wodociagi5[[#This Row],[KodKlienta]],5),2))</f>
        <v>3</v>
      </c>
      <c r="O5906">
        <f>SUM(wodociagi5[[#This Row],[I]:[XII]])</f>
        <v>95</v>
      </c>
      <c r="P5906">
        <f>ROUND(wodociagi5[[#This Row],[zużycie w roku]]/wodociagi5[[#This Row],[ile osob]],2)</f>
        <v>31.67</v>
      </c>
    </row>
    <row r="5907" spans="1:16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>
        <f>VALUE(LEFT(RIGHT(wodociagi5[[#This Row],[KodKlienta]],5),2))</f>
        <v>2</v>
      </c>
      <c r="O5907">
        <f>SUM(wodociagi5[[#This Row],[I]:[XII]])</f>
        <v>53</v>
      </c>
      <c r="P5907">
        <f>ROUND(wodociagi5[[#This Row],[zużycie w roku]]/wodociagi5[[#This Row],[ile osob]],2)</f>
        <v>26.5</v>
      </c>
    </row>
    <row r="5908" spans="1:16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>
        <f>VALUE(LEFT(RIGHT(wodociagi5[[#This Row],[KodKlienta]],5),2))</f>
        <v>1</v>
      </c>
      <c r="O5908">
        <f>SUM(wodociagi5[[#This Row],[I]:[XII]])</f>
        <v>28</v>
      </c>
      <c r="P5908">
        <f>ROUND(wodociagi5[[#This Row],[zużycie w roku]]/wodociagi5[[#This Row],[ile osob]],2)</f>
        <v>28</v>
      </c>
    </row>
    <row r="5909" spans="1:16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>
        <f>VALUE(LEFT(RIGHT(wodociagi5[[#This Row],[KodKlienta]],5),2))</f>
        <v>2</v>
      </c>
      <c r="O5909">
        <f>SUM(wodociagi5[[#This Row],[I]:[XII]])</f>
        <v>59</v>
      </c>
      <c r="P5909">
        <f>ROUND(wodociagi5[[#This Row],[zużycie w roku]]/wodociagi5[[#This Row],[ile osob]],2)</f>
        <v>29.5</v>
      </c>
    </row>
    <row r="5910" spans="1:16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>
        <f>VALUE(LEFT(RIGHT(wodociagi5[[#This Row],[KodKlienta]],5),2))</f>
        <v>6</v>
      </c>
      <c r="O5910">
        <f>SUM(wodociagi5[[#This Row],[I]:[XII]])</f>
        <v>185</v>
      </c>
      <c r="P5910">
        <f>ROUND(wodociagi5[[#This Row],[zużycie w roku]]/wodociagi5[[#This Row],[ile osob]],2)</f>
        <v>30.83</v>
      </c>
    </row>
    <row r="5911" spans="1:16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>
        <f>VALUE(LEFT(RIGHT(wodociagi5[[#This Row],[KodKlienta]],5),2))</f>
        <v>3</v>
      </c>
      <c r="O5911">
        <f>SUM(wodociagi5[[#This Row],[I]:[XII]])</f>
        <v>97</v>
      </c>
      <c r="P5911">
        <f>ROUND(wodociagi5[[#This Row],[zużycie w roku]]/wodociagi5[[#This Row],[ile osob]],2)</f>
        <v>32.33</v>
      </c>
    </row>
    <row r="5912" spans="1:16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>
        <f>VALUE(LEFT(RIGHT(wodociagi5[[#This Row],[KodKlienta]],5),2))</f>
        <v>4</v>
      </c>
      <c r="O5912">
        <f>SUM(wodociagi5[[#This Row],[I]:[XII]])</f>
        <v>131</v>
      </c>
      <c r="P5912">
        <f>ROUND(wodociagi5[[#This Row],[zużycie w roku]]/wodociagi5[[#This Row],[ile osob]],2)</f>
        <v>32.75</v>
      </c>
    </row>
    <row r="5913" spans="1:16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>
        <f>VALUE(LEFT(RIGHT(wodociagi5[[#This Row],[KodKlienta]],5),2))</f>
        <v>4</v>
      </c>
      <c r="O5913">
        <f>SUM(wodociagi5[[#This Row],[I]:[XII]])</f>
        <v>132</v>
      </c>
      <c r="P5913">
        <f>ROUND(wodociagi5[[#This Row],[zużycie w roku]]/wodociagi5[[#This Row],[ile osob]],2)</f>
        <v>33</v>
      </c>
    </row>
    <row r="5914" spans="1:16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>
        <f>VALUE(LEFT(RIGHT(wodociagi5[[#This Row],[KodKlienta]],5),2))</f>
        <v>4</v>
      </c>
      <c r="O5914">
        <f>SUM(wodociagi5[[#This Row],[I]:[XII]])</f>
        <v>135</v>
      </c>
      <c r="P5914">
        <f>ROUND(wodociagi5[[#This Row],[zużycie w roku]]/wodociagi5[[#This Row],[ile osob]],2)</f>
        <v>33.75</v>
      </c>
    </row>
    <row r="5915" spans="1:16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>
        <f>VALUE(LEFT(RIGHT(wodociagi5[[#This Row],[KodKlienta]],5),2))</f>
        <v>1</v>
      </c>
      <c r="O5915">
        <f>SUM(wodociagi5[[#This Row],[I]:[XII]])</f>
        <v>29</v>
      </c>
      <c r="P5915">
        <f>ROUND(wodociagi5[[#This Row],[zużycie w roku]]/wodociagi5[[#This Row],[ile osob]],2)</f>
        <v>29</v>
      </c>
    </row>
    <row r="5916" spans="1:16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>
        <f>VALUE(LEFT(RIGHT(wodociagi5[[#This Row],[KodKlienta]],5),2))</f>
        <v>1</v>
      </c>
      <c r="O5916">
        <f>SUM(wodociagi5[[#This Row],[I]:[XII]])</f>
        <v>27</v>
      </c>
      <c r="P5916">
        <f>ROUND(wodociagi5[[#This Row],[zużycie w roku]]/wodociagi5[[#This Row],[ile osob]],2)</f>
        <v>27</v>
      </c>
    </row>
    <row r="5917" spans="1:16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>
        <f>VALUE(LEFT(RIGHT(wodociagi5[[#This Row],[KodKlienta]],5),2))</f>
        <v>2</v>
      </c>
      <c r="O5917">
        <f>SUM(wodociagi5[[#This Row],[I]:[XII]])</f>
        <v>56</v>
      </c>
      <c r="P5917">
        <f>ROUND(wodociagi5[[#This Row],[zużycie w roku]]/wodociagi5[[#This Row],[ile osob]],2)</f>
        <v>28</v>
      </c>
    </row>
    <row r="5918" spans="1:16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>
        <f>VALUE(LEFT(RIGHT(wodociagi5[[#This Row],[KodKlienta]],5),2))</f>
        <v>2</v>
      </c>
      <c r="O5918">
        <f>SUM(wodociagi5[[#This Row],[I]:[XII]])</f>
        <v>57</v>
      </c>
      <c r="P5918">
        <f>ROUND(wodociagi5[[#This Row],[zużycie w roku]]/wodociagi5[[#This Row],[ile osob]],2)</f>
        <v>28.5</v>
      </c>
    </row>
    <row r="5919" spans="1:16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>
        <f>VALUE(LEFT(RIGHT(wodociagi5[[#This Row],[KodKlienta]],5),2))</f>
        <v>4</v>
      </c>
      <c r="O5919">
        <f>SUM(wodociagi5[[#This Row],[I]:[XII]])</f>
        <v>121</v>
      </c>
      <c r="P5919">
        <f>ROUND(wodociagi5[[#This Row],[zużycie w roku]]/wodociagi5[[#This Row],[ile osob]],2)</f>
        <v>30.25</v>
      </c>
    </row>
    <row r="5920" spans="1:16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>
        <f>VALUE(LEFT(RIGHT(wodociagi5[[#This Row],[KodKlienta]],5),2))</f>
        <v>4</v>
      </c>
      <c r="O5920">
        <f>SUM(wodociagi5[[#This Row],[I]:[XII]])</f>
        <v>137</v>
      </c>
      <c r="P5920">
        <f>ROUND(wodociagi5[[#This Row],[zużycie w roku]]/wodociagi5[[#This Row],[ile osob]],2)</f>
        <v>34.25</v>
      </c>
    </row>
    <row r="5921" spans="1:16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>
        <f>VALUE(LEFT(RIGHT(wodociagi5[[#This Row],[KodKlienta]],5),2))</f>
        <v>1</v>
      </c>
      <c r="O5921">
        <f>SUM(wodociagi5[[#This Row],[I]:[XII]])</f>
        <v>28</v>
      </c>
      <c r="P5921">
        <f>ROUND(wodociagi5[[#This Row],[zużycie w roku]]/wodociagi5[[#This Row],[ile osob]],2)</f>
        <v>28</v>
      </c>
    </row>
    <row r="5922" spans="1:16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>
        <f>VALUE(LEFT(RIGHT(wodociagi5[[#This Row],[KodKlienta]],5),2))</f>
        <v>4</v>
      </c>
      <c r="O5922">
        <f>SUM(wodociagi5[[#This Row],[I]:[XII]])</f>
        <v>132</v>
      </c>
      <c r="P5922">
        <f>ROUND(wodociagi5[[#This Row],[zużycie w roku]]/wodociagi5[[#This Row],[ile osob]],2)</f>
        <v>33</v>
      </c>
    </row>
    <row r="5923" spans="1:16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>
        <f>VALUE(LEFT(RIGHT(wodociagi5[[#This Row],[KodKlienta]],5),2))</f>
        <v>3</v>
      </c>
      <c r="O5923">
        <f>SUM(wodociagi5[[#This Row],[I]:[XII]])</f>
        <v>82</v>
      </c>
      <c r="P5923">
        <f>ROUND(wodociagi5[[#This Row],[zużycie w roku]]/wodociagi5[[#This Row],[ile osob]],2)</f>
        <v>27.33</v>
      </c>
    </row>
    <row r="5924" spans="1:16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>
        <f>VALUE(LEFT(RIGHT(wodociagi5[[#This Row],[KodKlienta]],5),2))</f>
        <v>4</v>
      </c>
      <c r="O5924">
        <f>SUM(wodociagi5[[#This Row],[I]:[XII]])</f>
        <v>122</v>
      </c>
      <c r="P5924">
        <f>ROUND(wodociagi5[[#This Row],[zużycie w roku]]/wodociagi5[[#This Row],[ile osob]],2)</f>
        <v>30.5</v>
      </c>
    </row>
    <row r="5925" spans="1:16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>
        <f>VALUE(LEFT(RIGHT(wodociagi5[[#This Row],[KodKlienta]],5),2))</f>
        <v>4</v>
      </c>
      <c r="O5925">
        <f>SUM(wodociagi5[[#This Row],[I]:[XII]])</f>
        <v>135</v>
      </c>
      <c r="P5925">
        <f>ROUND(wodociagi5[[#This Row],[zużycie w roku]]/wodociagi5[[#This Row],[ile osob]],2)</f>
        <v>33.75</v>
      </c>
    </row>
    <row r="5926" spans="1:16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>
        <f>VALUE(LEFT(RIGHT(wodociagi5[[#This Row],[KodKlienta]],5),2))</f>
        <v>3</v>
      </c>
      <c r="O5926">
        <f>SUM(wodociagi5[[#This Row],[I]:[XII]])</f>
        <v>99</v>
      </c>
      <c r="P5926">
        <f>ROUND(wodociagi5[[#This Row],[zużycie w roku]]/wodociagi5[[#This Row],[ile osob]],2)</f>
        <v>33</v>
      </c>
    </row>
    <row r="5927" spans="1:16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>
        <f>VALUE(LEFT(RIGHT(wodociagi5[[#This Row],[KodKlienta]],5),2))</f>
        <v>3</v>
      </c>
      <c r="O5927">
        <f>SUM(wodociagi5[[#This Row],[I]:[XII]])</f>
        <v>94</v>
      </c>
      <c r="P5927">
        <f>ROUND(wodociagi5[[#This Row],[zużycie w roku]]/wodociagi5[[#This Row],[ile osob]],2)</f>
        <v>31.33</v>
      </c>
    </row>
    <row r="5928" spans="1:16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>
        <f>VALUE(LEFT(RIGHT(wodociagi5[[#This Row],[KodKlienta]],5),2))</f>
        <v>5</v>
      </c>
      <c r="O5928">
        <f>SUM(wodociagi5[[#This Row],[I]:[XII]])</f>
        <v>165</v>
      </c>
      <c r="P5928">
        <f>ROUND(wodociagi5[[#This Row],[zużycie w roku]]/wodociagi5[[#This Row],[ile osob]],2)</f>
        <v>33</v>
      </c>
    </row>
    <row r="5929" spans="1:16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>
        <f>VALUE(LEFT(RIGHT(wodociagi5[[#This Row],[KodKlienta]],5),2))</f>
        <v>1</v>
      </c>
      <c r="O5929">
        <f>SUM(wodociagi5[[#This Row],[I]:[XII]])</f>
        <v>28</v>
      </c>
      <c r="P5929">
        <f>ROUND(wodociagi5[[#This Row],[zużycie w roku]]/wodociagi5[[#This Row],[ile osob]],2)</f>
        <v>28</v>
      </c>
    </row>
    <row r="5930" spans="1:16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>
        <f>VALUE(LEFT(RIGHT(wodociagi5[[#This Row],[KodKlienta]],5),2))</f>
        <v>3</v>
      </c>
      <c r="O5930">
        <f>SUM(wodociagi5[[#This Row],[I]:[XII]])</f>
        <v>101</v>
      </c>
      <c r="P5930">
        <f>ROUND(wodociagi5[[#This Row],[zużycie w roku]]/wodociagi5[[#This Row],[ile osob]],2)</f>
        <v>33.67</v>
      </c>
    </row>
    <row r="5931" spans="1:16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>
        <f>VALUE(LEFT(RIGHT(wodociagi5[[#This Row],[KodKlienta]],5),2))</f>
        <v>4</v>
      </c>
      <c r="O5931">
        <f>SUM(wodociagi5[[#This Row],[I]:[XII]])</f>
        <v>123</v>
      </c>
      <c r="P5931">
        <f>ROUND(wodociagi5[[#This Row],[zużycie w roku]]/wodociagi5[[#This Row],[ile osob]],2)</f>
        <v>30.75</v>
      </c>
    </row>
    <row r="5932" spans="1:16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>
        <f>VALUE(LEFT(RIGHT(wodociagi5[[#This Row],[KodKlienta]],5),2))</f>
        <v>4</v>
      </c>
      <c r="O5932">
        <f>SUM(wodociagi5[[#This Row],[I]:[XII]])</f>
        <v>142</v>
      </c>
      <c r="P5932">
        <f>ROUND(wodociagi5[[#This Row],[zużycie w roku]]/wodociagi5[[#This Row],[ile osob]],2)</f>
        <v>35.5</v>
      </c>
    </row>
    <row r="5933" spans="1:16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>
        <f>VALUE(LEFT(RIGHT(wodociagi5[[#This Row],[KodKlienta]],5),2))</f>
        <v>4</v>
      </c>
      <c r="O5933">
        <f>SUM(wodociagi5[[#This Row],[I]:[XII]])</f>
        <v>130</v>
      </c>
      <c r="P5933">
        <f>ROUND(wodociagi5[[#This Row],[zużycie w roku]]/wodociagi5[[#This Row],[ile osob]],2)</f>
        <v>32.5</v>
      </c>
    </row>
    <row r="5934" spans="1:16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>
        <f>VALUE(LEFT(RIGHT(wodociagi5[[#This Row],[KodKlienta]],5),2))</f>
        <v>3</v>
      </c>
      <c r="O5934">
        <f>SUM(wodociagi5[[#This Row],[I]:[XII]])</f>
        <v>91</v>
      </c>
      <c r="P5934">
        <f>ROUND(wodociagi5[[#This Row],[zużycie w roku]]/wodociagi5[[#This Row],[ile osob]],2)</f>
        <v>30.33</v>
      </c>
    </row>
    <row r="5935" spans="1:16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>
        <f>VALUE(LEFT(RIGHT(wodociagi5[[#This Row],[KodKlienta]],5),2))</f>
        <v>1</v>
      </c>
      <c r="O5935">
        <f>SUM(wodociagi5[[#This Row],[I]:[XII]])</f>
        <v>27</v>
      </c>
      <c r="P5935">
        <f>ROUND(wodociagi5[[#This Row],[zużycie w roku]]/wodociagi5[[#This Row],[ile osob]],2)</f>
        <v>27</v>
      </c>
    </row>
    <row r="5936" spans="1:16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>
        <f>VALUE(LEFT(RIGHT(wodociagi5[[#This Row],[KodKlienta]],5),2))</f>
        <v>6</v>
      </c>
      <c r="O5936">
        <f>SUM(wodociagi5[[#This Row],[I]:[XII]])</f>
        <v>183</v>
      </c>
      <c r="P5936">
        <f>ROUND(wodociagi5[[#This Row],[zużycie w roku]]/wodociagi5[[#This Row],[ile osob]],2)</f>
        <v>30.5</v>
      </c>
    </row>
    <row r="5937" spans="1:16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>
        <f>VALUE(LEFT(RIGHT(wodociagi5[[#This Row],[KodKlienta]],5),2))</f>
        <v>1</v>
      </c>
      <c r="O5937">
        <f>SUM(wodociagi5[[#This Row],[I]:[XII]])</f>
        <v>29</v>
      </c>
      <c r="P5937">
        <f>ROUND(wodociagi5[[#This Row],[zużycie w roku]]/wodociagi5[[#This Row],[ile osob]],2)</f>
        <v>29</v>
      </c>
    </row>
    <row r="5938" spans="1:16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>
        <f>VALUE(LEFT(RIGHT(wodociagi5[[#This Row],[KodKlienta]],5),2))</f>
        <v>3</v>
      </c>
      <c r="O5938">
        <f>SUM(wodociagi5[[#This Row],[I]:[XII]])</f>
        <v>91</v>
      </c>
      <c r="P5938">
        <f>ROUND(wodociagi5[[#This Row],[zużycie w roku]]/wodociagi5[[#This Row],[ile osob]],2)</f>
        <v>30.33</v>
      </c>
    </row>
    <row r="5939" spans="1:16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>
        <f>VALUE(LEFT(RIGHT(wodociagi5[[#This Row],[KodKlienta]],5),2))</f>
        <v>4</v>
      </c>
      <c r="O5939">
        <f>SUM(wodociagi5[[#This Row],[I]:[XII]])</f>
        <v>132</v>
      </c>
      <c r="P5939">
        <f>ROUND(wodociagi5[[#This Row],[zużycie w roku]]/wodociagi5[[#This Row],[ile osob]],2)</f>
        <v>33</v>
      </c>
    </row>
    <row r="5940" spans="1:16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>
        <f>VALUE(LEFT(RIGHT(wodociagi5[[#This Row],[KodKlienta]],5),2))</f>
        <v>4</v>
      </c>
      <c r="O5940">
        <f>SUM(wodociagi5[[#This Row],[I]:[XII]])</f>
        <v>121</v>
      </c>
      <c r="P5940">
        <f>ROUND(wodociagi5[[#This Row],[zużycie w roku]]/wodociagi5[[#This Row],[ile osob]],2)</f>
        <v>30.25</v>
      </c>
    </row>
    <row r="5941" spans="1:16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>
        <f>VALUE(LEFT(RIGHT(wodociagi5[[#This Row],[KodKlienta]],5),2))</f>
        <v>3</v>
      </c>
      <c r="O5941">
        <f>SUM(wodociagi5[[#This Row],[I]:[XII]])</f>
        <v>92</v>
      </c>
      <c r="P5941">
        <f>ROUND(wodociagi5[[#This Row],[zużycie w roku]]/wodociagi5[[#This Row],[ile osob]],2)</f>
        <v>30.67</v>
      </c>
    </row>
    <row r="5942" spans="1:16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>
        <f>VALUE(LEFT(RIGHT(wodociagi5[[#This Row],[KodKlienta]],5),2))</f>
        <v>3</v>
      </c>
      <c r="O5942">
        <f>SUM(wodociagi5[[#This Row],[I]:[XII]])</f>
        <v>81</v>
      </c>
      <c r="P5942">
        <f>ROUND(wodociagi5[[#This Row],[zużycie w roku]]/wodociagi5[[#This Row],[ile osob]],2)</f>
        <v>27</v>
      </c>
    </row>
    <row r="5943" spans="1:16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>
        <f>VALUE(LEFT(RIGHT(wodociagi5[[#This Row],[KodKlienta]],5),2))</f>
        <v>2</v>
      </c>
      <c r="O5943">
        <f>SUM(wodociagi5[[#This Row],[I]:[XII]])</f>
        <v>51</v>
      </c>
      <c r="P5943">
        <f>ROUND(wodociagi5[[#This Row],[zużycie w roku]]/wodociagi5[[#This Row],[ile osob]],2)</f>
        <v>25.5</v>
      </c>
    </row>
    <row r="5944" spans="1:16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>
        <f>VALUE(LEFT(RIGHT(wodociagi5[[#This Row],[KodKlienta]],5),2))</f>
        <v>6</v>
      </c>
      <c r="O5944">
        <f>SUM(wodociagi5[[#This Row],[I]:[XII]])</f>
        <v>184</v>
      </c>
      <c r="P5944">
        <f>ROUND(wodociagi5[[#This Row],[zużycie w roku]]/wodociagi5[[#This Row],[ile osob]],2)</f>
        <v>30.67</v>
      </c>
    </row>
    <row r="5945" spans="1:16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>
        <f>VALUE(LEFT(RIGHT(wodociagi5[[#This Row],[KodKlienta]],5),2))</f>
        <v>3</v>
      </c>
      <c r="O5945">
        <f>SUM(wodociagi5[[#This Row],[I]:[XII]])</f>
        <v>103</v>
      </c>
      <c r="P5945">
        <f>ROUND(wodociagi5[[#This Row],[zużycie w roku]]/wodociagi5[[#This Row],[ile osob]],2)</f>
        <v>34.33</v>
      </c>
    </row>
    <row r="5946" spans="1:16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>
        <f>VALUE(LEFT(RIGHT(wodociagi5[[#This Row],[KodKlienta]],5),2))</f>
        <v>4</v>
      </c>
      <c r="O5946">
        <f>SUM(wodociagi5[[#This Row],[I]:[XII]])</f>
        <v>135</v>
      </c>
      <c r="P5946">
        <f>ROUND(wodociagi5[[#This Row],[zużycie w roku]]/wodociagi5[[#This Row],[ile osob]],2)</f>
        <v>33.75</v>
      </c>
    </row>
    <row r="5947" spans="1:16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>
        <f>VALUE(LEFT(RIGHT(wodociagi5[[#This Row],[KodKlienta]],5),2))</f>
        <v>4</v>
      </c>
      <c r="O5947">
        <f>SUM(wodociagi5[[#This Row],[I]:[XII]])</f>
        <v>127</v>
      </c>
      <c r="P5947">
        <f>ROUND(wodociagi5[[#This Row],[zużycie w roku]]/wodociagi5[[#This Row],[ile osob]],2)</f>
        <v>31.75</v>
      </c>
    </row>
    <row r="5948" spans="1:16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>
        <f>VALUE(LEFT(RIGHT(wodociagi5[[#This Row],[KodKlienta]],5),2))</f>
        <v>3</v>
      </c>
      <c r="O5948">
        <f>SUM(wodociagi5[[#This Row],[I]:[XII]])</f>
        <v>94</v>
      </c>
      <c r="P5948">
        <f>ROUND(wodociagi5[[#This Row],[zużycie w roku]]/wodociagi5[[#This Row],[ile osob]],2)</f>
        <v>31.33</v>
      </c>
    </row>
    <row r="5949" spans="1:16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>
        <f>VALUE(LEFT(RIGHT(wodociagi5[[#This Row],[KodKlienta]],5),2))</f>
        <v>4</v>
      </c>
      <c r="O5949">
        <f>SUM(wodociagi5[[#This Row],[I]:[XII]])</f>
        <v>141</v>
      </c>
      <c r="P5949">
        <f>ROUND(wodociagi5[[#This Row],[zużycie w roku]]/wodociagi5[[#This Row],[ile osob]],2)</f>
        <v>35.25</v>
      </c>
    </row>
    <row r="5950" spans="1:16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>
        <f>VALUE(LEFT(RIGHT(wodociagi5[[#This Row],[KodKlienta]],5),2))</f>
        <v>2</v>
      </c>
      <c r="O5950">
        <f>SUM(wodociagi5[[#This Row],[I]:[XII]])</f>
        <v>61</v>
      </c>
      <c r="P5950">
        <f>ROUND(wodociagi5[[#This Row],[zużycie w roku]]/wodociagi5[[#This Row],[ile osob]],2)</f>
        <v>30.5</v>
      </c>
    </row>
    <row r="5951" spans="1:16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>
        <f>VALUE(LEFT(RIGHT(wodociagi5[[#This Row],[KodKlienta]],5),2))</f>
        <v>1</v>
      </c>
      <c r="O5951">
        <f>SUM(wodociagi5[[#This Row],[I]:[XII]])</f>
        <v>32</v>
      </c>
      <c r="P5951">
        <f>ROUND(wodociagi5[[#This Row],[zużycie w roku]]/wodociagi5[[#This Row],[ile osob]],2)</f>
        <v>32</v>
      </c>
    </row>
    <row r="5952" spans="1:16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>
        <f>VALUE(LEFT(RIGHT(wodociagi5[[#This Row],[KodKlienta]],5),2))</f>
        <v>3</v>
      </c>
      <c r="O5952">
        <f>SUM(wodociagi5[[#This Row],[I]:[XII]])</f>
        <v>97</v>
      </c>
      <c r="P5952">
        <f>ROUND(wodociagi5[[#This Row],[zużycie w roku]]/wodociagi5[[#This Row],[ile osob]],2)</f>
        <v>32.33</v>
      </c>
    </row>
    <row r="5953" spans="1:16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>
        <f>VALUE(LEFT(RIGHT(wodociagi5[[#This Row],[KodKlienta]],5),2))</f>
        <v>5</v>
      </c>
      <c r="O5953">
        <f>SUM(wodociagi5[[#This Row],[I]:[XII]])</f>
        <v>156</v>
      </c>
      <c r="P5953">
        <f>ROUND(wodociagi5[[#This Row],[zużycie w roku]]/wodociagi5[[#This Row],[ile osob]],2)</f>
        <v>31.2</v>
      </c>
    </row>
    <row r="5954" spans="1:16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>
        <f>VALUE(LEFT(RIGHT(wodociagi5[[#This Row],[KodKlienta]],5),2))</f>
        <v>3</v>
      </c>
      <c r="O5954">
        <f>SUM(wodociagi5[[#This Row],[I]:[XII]])</f>
        <v>98</v>
      </c>
      <c r="P5954">
        <f>ROUND(wodociagi5[[#This Row],[zużycie w roku]]/wodociagi5[[#This Row],[ile osob]],2)</f>
        <v>32.67</v>
      </c>
    </row>
    <row r="5955" spans="1:16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>
        <f>VALUE(LEFT(RIGHT(wodociagi5[[#This Row],[KodKlienta]],5),2))</f>
        <v>4</v>
      </c>
      <c r="O5955">
        <f>SUM(wodociagi5[[#This Row],[I]:[XII]])</f>
        <v>119</v>
      </c>
      <c r="P5955">
        <f>ROUND(wodociagi5[[#This Row],[zużycie w roku]]/wodociagi5[[#This Row],[ile osob]],2)</f>
        <v>29.75</v>
      </c>
    </row>
    <row r="5956" spans="1:16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>
        <f>VALUE(LEFT(RIGHT(wodociagi5[[#This Row],[KodKlienta]],5),2))</f>
        <v>2</v>
      </c>
      <c r="O5956">
        <f>SUM(wodociagi5[[#This Row],[I]:[XII]])</f>
        <v>58</v>
      </c>
      <c r="P5956">
        <f>ROUND(wodociagi5[[#This Row],[zużycie w roku]]/wodociagi5[[#This Row],[ile osob]],2)</f>
        <v>29</v>
      </c>
    </row>
    <row r="5957" spans="1:16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>
        <f>VALUE(LEFT(RIGHT(wodociagi5[[#This Row],[KodKlienta]],5),2))</f>
        <v>3</v>
      </c>
      <c r="O5957">
        <f>SUM(wodociagi5[[#This Row],[I]:[XII]])</f>
        <v>97</v>
      </c>
      <c r="P5957">
        <f>ROUND(wodociagi5[[#This Row],[zużycie w roku]]/wodociagi5[[#This Row],[ile osob]],2)</f>
        <v>32.33</v>
      </c>
    </row>
    <row r="5958" spans="1:16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>
        <f>VALUE(LEFT(RIGHT(wodociagi5[[#This Row],[KodKlienta]],5),2))</f>
        <v>4</v>
      </c>
      <c r="O5958">
        <f>SUM(wodociagi5[[#This Row],[I]:[XII]])</f>
        <v>135</v>
      </c>
      <c r="P5958">
        <f>ROUND(wodociagi5[[#This Row],[zużycie w roku]]/wodociagi5[[#This Row],[ile osob]],2)</f>
        <v>33.75</v>
      </c>
    </row>
    <row r="5959" spans="1:16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>
        <f>VALUE(LEFT(RIGHT(wodociagi5[[#This Row],[KodKlienta]],5),2))</f>
        <v>3</v>
      </c>
      <c r="O5959">
        <f>SUM(wodociagi5[[#This Row],[I]:[XII]])</f>
        <v>88</v>
      </c>
      <c r="P5959">
        <f>ROUND(wodociagi5[[#This Row],[zużycie w roku]]/wodociagi5[[#This Row],[ile osob]],2)</f>
        <v>29.33</v>
      </c>
    </row>
    <row r="5960" spans="1:16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>
        <f>VALUE(LEFT(RIGHT(wodociagi5[[#This Row],[KodKlienta]],5),2))</f>
        <v>3</v>
      </c>
      <c r="O5960">
        <f>SUM(wodociagi5[[#This Row],[I]:[XII]])</f>
        <v>97</v>
      </c>
      <c r="P5960">
        <f>ROUND(wodociagi5[[#This Row],[zużycie w roku]]/wodociagi5[[#This Row],[ile osob]],2)</f>
        <v>32.33</v>
      </c>
    </row>
    <row r="5961" spans="1:16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>
        <f>VALUE(LEFT(RIGHT(wodociagi5[[#This Row],[KodKlienta]],5),2))</f>
        <v>1</v>
      </c>
      <c r="O5961">
        <f>SUM(wodociagi5[[#This Row],[I]:[XII]])</f>
        <v>29</v>
      </c>
      <c r="P5961">
        <f>ROUND(wodociagi5[[#This Row],[zużycie w roku]]/wodociagi5[[#This Row],[ile osob]],2)</f>
        <v>29</v>
      </c>
    </row>
    <row r="5962" spans="1:16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>
        <f>VALUE(LEFT(RIGHT(wodociagi5[[#This Row],[KodKlienta]],5),2))</f>
        <v>3</v>
      </c>
      <c r="O5962">
        <f>SUM(wodociagi5[[#This Row],[I]:[XII]])</f>
        <v>92</v>
      </c>
      <c r="P5962">
        <f>ROUND(wodociagi5[[#This Row],[zużycie w roku]]/wodociagi5[[#This Row],[ile osob]],2)</f>
        <v>30.67</v>
      </c>
    </row>
    <row r="5963" spans="1:16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>
        <f>VALUE(LEFT(RIGHT(wodociagi5[[#This Row],[KodKlienta]],5),2))</f>
        <v>4</v>
      </c>
      <c r="O5963">
        <f>SUM(wodociagi5[[#This Row],[I]:[XII]])</f>
        <v>129</v>
      </c>
      <c r="P5963">
        <f>ROUND(wodociagi5[[#This Row],[zużycie w roku]]/wodociagi5[[#This Row],[ile osob]],2)</f>
        <v>32.25</v>
      </c>
    </row>
    <row r="5964" spans="1:16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>
        <f>VALUE(LEFT(RIGHT(wodociagi5[[#This Row],[KodKlienta]],5),2))</f>
        <v>4</v>
      </c>
      <c r="O5964">
        <f>SUM(wodociagi5[[#This Row],[I]:[XII]])</f>
        <v>131</v>
      </c>
      <c r="P5964">
        <f>ROUND(wodociagi5[[#This Row],[zużycie w roku]]/wodociagi5[[#This Row],[ile osob]],2)</f>
        <v>32.75</v>
      </c>
    </row>
    <row r="5965" spans="1:16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>
        <f>VALUE(LEFT(RIGHT(wodociagi5[[#This Row],[KodKlienta]],5),2))</f>
        <v>3</v>
      </c>
      <c r="O5965">
        <f>SUM(wodociagi5[[#This Row],[I]:[XII]])</f>
        <v>90</v>
      </c>
      <c r="P5965">
        <f>ROUND(wodociagi5[[#This Row],[zużycie w roku]]/wodociagi5[[#This Row],[ile osob]],2)</f>
        <v>30</v>
      </c>
    </row>
    <row r="5966" spans="1:16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>
        <f>VALUE(LEFT(RIGHT(wodociagi5[[#This Row],[KodKlienta]],5),2))</f>
        <v>4</v>
      </c>
      <c r="O5966">
        <f>SUM(wodociagi5[[#This Row],[I]:[XII]])</f>
        <v>120</v>
      </c>
      <c r="P5966">
        <f>ROUND(wodociagi5[[#This Row],[zużycie w roku]]/wodociagi5[[#This Row],[ile osob]],2)</f>
        <v>30</v>
      </c>
    </row>
    <row r="5967" spans="1:16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>
        <f>VALUE(LEFT(RIGHT(wodociagi5[[#This Row],[KodKlienta]],5),2))</f>
        <v>2</v>
      </c>
      <c r="O5967">
        <f>SUM(wodociagi5[[#This Row],[I]:[XII]])</f>
        <v>60</v>
      </c>
      <c r="P5967">
        <f>ROUND(wodociagi5[[#This Row],[zużycie w roku]]/wodociagi5[[#This Row],[ile osob]],2)</f>
        <v>30</v>
      </c>
    </row>
    <row r="5968" spans="1:16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>
        <f>VALUE(LEFT(RIGHT(wodociagi5[[#This Row],[KodKlienta]],5),2))</f>
        <v>2</v>
      </c>
      <c r="O5968">
        <f>SUM(wodociagi5[[#This Row],[I]:[XII]])</f>
        <v>60</v>
      </c>
      <c r="P5968">
        <f>ROUND(wodociagi5[[#This Row],[zużycie w roku]]/wodociagi5[[#This Row],[ile osob]],2)</f>
        <v>30</v>
      </c>
    </row>
    <row r="5969" spans="1:16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>
        <f>VALUE(LEFT(RIGHT(wodociagi5[[#This Row],[KodKlienta]],5),2))</f>
        <v>3</v>
      </c>
      <c r="O5969">
        <f>SUM(wodociagi5[[#This Row],[I]:[XII]])</f>
        <v>98</v>
      </c>
      <c r="P5969">
        <f>ROUND(wodociagi5[[#This Row],[zużycie w roku]]/wodociagi5[[#This Row],[ile osob]],2)</f>
        <v>32.67</v>
      </c>
    </row>
    <row r="5970" spans="1:16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>
        <f>VALUE(LEFT(RIGHT(wodociagi5[[#This Row],[KodKlienta]],5),2))</f>
        <v>4</v>
      </c>
      <c r="O5970">
        <f>SUM(wodociagi5[[#This Row],[I]:[XII]])</f>
        <v>131</v>
      </c>
      <c r="P5970">
        <f>ROUND(wodociagi5[[#This Row],[zużycie w roku]]/wodociagi5[[#This Row],[ile osob]],2)</f>
        <v>32.75</v>
      </c>
    </row>
    <row r="5971" spans="1:16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>
        <f>VALUE(LEFT(RIGHT(wodociagi5[[#This Row],[KodKlienta]],5),2))</f>
        <v>3</v>
      </c>
      <c r="O5971">
        <f>SUM(wodociagi5[[#This Row],[I]:[XII]])</f>
        <v>101</v>
      </c>
      <c r="P5971">
        <f>ROUND(wodociagi5[[#This Row],[zużycie w roku]]/wodociagi5[[#This Row],[ile osob]],2)</f>
        <v>33.67</v>
      </c>
    </row>
    <row r="5972" spans="1:16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>
        <f>VALUE(LEFT(RIGHT(wodociagi5[[#This Row],[KodKlienta]],5),2))</f>
        <v>3</v>
      </c>
      <c r="O5972">
        <f>SUM(wodociagi5[[#This Row],[I]:[XII]])</f>
        <v>92</v>
      </c>
      <c r="P5972">
        <f>ROUND(wodociagi5[[#This Row],[zużycie w roku]]/wodociagi5[[#This Row],[ile osob]],2)</f>
        <v>30.67</v>
      </c>
    </row>
    <row r="5973" spans="1:16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>
        <f>VALUE(LEFT(RIGHT(wodociagi5[[#This Row],[KodKlienta]],5),2))</f>
        <v>2</v>
      </c>
      <c r="O5973">
        <f>SUM(wodociagi5[[#This Row],[I]:[XII]])</f>
        <v>59</v>
      </c>
      <c r="P5973">
        <f>ROUND(wodociagi5[[#This Row],[zużycie w roku]]/wodociagi5[[#This Row],[ile osob]],2)</f>
        <v>29.5</v>
      </c>
    </row>
    <row r="5974" spans="1:16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>
        <f>VALUE(LEFT(RIGHT(wodociagi5[[#This Row],[KodKlienta]],5),2))</f>
        <v>6</v>
      </c>
      <c r="O5974">
        <f>SUM(wodociagi5[[#This Row],[I]:[XII]])</f>
        <v>196</v>
      </c>
      <c r="P5974">
        <f>ROUND(wodociagi5[[#This Row],[zużycie w roku]]/wodociagi5[[#This Row],[ile osob]],2)</f>
        <v>32.67</v>
      </c>
    </row>
    <row r="5975" spans="1:16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>
        <f>VALUE(LEFT(RIGHT(wodociagi5[[#This Row],[KodKlienta]],5),2))</f>
        <v>3</v>
      </c>
      <c r="O5975">
        <f>SUM(wodociagi5[[#This Row],[I]:[XII]])</f>
        <v>91</v>
      </c>
      <c r="P5975">
        <f>ROUND(wodociagi5[[#This Row],[zużycie w roku]]/wodociagi5[[#This Row],[ile osob]],2)</f>
        <v>30.33</v>
      </c>
    </row>
    <row r="5976" spans="1:16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>
        <f>VALUE(LEFT(RIGHT(wodociagi5[[#This Row],[KodKlienta]],5),2))</f>
        <v>2</v>
      </c>
      <c r="O5976">
        <f>SUM(wodociagi5[[#This Row],[I]:[XII]])</f>
        <v>61</v>
      </c>
      <c r="P5976">
        <f>ROUND(wodociagi5[[#This Row],[zużycie w roku]]/wodociagi5[[#This Row],[ile osob]],2)</f>
        <v>30.5</v>
      </c>
    </row>
    <row r="5977" spans="1:16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>
        <f>VALUE(LEFT(RIGHT(wodociagi5[[#This Row],[KodKlienta]],5),2))</f>
        <v>2</v>
      </c>
      <c r="O5977">
        <f>SUM(wodociagi5[[#This Row],[I]:[XII]])</f>
        <v>60</v>
      </c>
      <c r="P5977">
        <f>ROUND(wodociagi5[[#This Row],[zużycie w roku]]/wodociagi5[[#This Row],[ile osob]],2)</f>
        <v>30</v>
      </c>
    </row>
    <row r="5978" spans="1:16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>
        <f>VALUE(LEFT(RIGHT(wodociagi5[[#This Row],[KodKlienta]],5),2))</f>
        <v>1</v>
      </c>
      <c r="O5978">
        <f>SUM(wodociagi5[[#This Row],[I]:[XII]])</f>
        <v>27</v>
      </c>
      <c r="P5978">
        <f>ROUND(wodociagi5[[#This Row],[zużycie w roku]]/wodociagi5[[#This Row],[ile osob]],2)</f>
        <v>27</v>
      </c>
    </row>
    <row r="5979" spans="1:16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>
        <f>VALUE(LEFT(RIGHT(wodociagi5[[#This Row],[KodKlienta]],5),2))</f>
        <v>3</v>
      </c>
      <c r="O5979">
        <f>SUM(wodociagi5[[#This Row],[I]:[XII]])</f>
        <v>87</v>
      </c>
      <c r="P5979">
        <f>ROUND(wodociagi5[[#This Row],[zużycie w roku]]/wodociagi5[[#This Row],[ile osob]],2)</f>
        <v>29</v>
      </c>
    </row>
    <row r="5980" spans="1:16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>
        <f>VALUE(LEFT(RIGHT(wodociagi5[[#This Row],[KodKlienta]],5),2))</f>
        <v>3</v>
      </c>
      <c r="O5980">
        <f>SUM(wodociagi5[[#This Row],[I]:[XII]])</f>
        <v>93</v>
      </c>
      <c r="P5980">
        <f>ROUND(wodociagi5[[#This Row],[zużycie w roku]]/wodociagi5[[#This Row],[ile osob]],2)</f>
        <v>31</v>
      </c>
    </row>
    <row r="5981" spans="1:16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>
        <f>VALUE(LEFT(RIGHT(wodociagi5[[#This Row],[KodKlienta]],5),2))</f>
        <v>4</v>
      </c>
      <c r="O5981">
        <f>SUM(wodociagi5[[#This Row],[I]:[XII]])</f>
        <v>128</v>
      </c>
      <c r="P5981">
        <f>ROUND(wodociagi5[[#This Row],[zużycie w roku]]/wodociagi5[[#This Row],[ile osob]],2)</f>
        <v>32</v>
      </c>
    </row>
    <row r="5982" spans="1:16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>
        <f>VALUE(LEFT(RIGHT(wodociagi5[[#This Row],[KodKlienta]],5),2))</f>
        <v>1</v>
      </c>
      <c r="O5982">
        <f>SUM(wodociagi5[[#This Row],[I]:[XII]])</f>
        <v>29</v>
      </c>
      <c r="P5982">
        <f>ROUND(wodociagi5[[#This Row],[zużycie w roku]]/wodociagi5[[#This Row],[ile osob]],2)</f>
        <v>29</v>
      </c>
    </row>
    <row r="5983" spans="1:16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>
        <f>VALUE(LEFT(RIGHT(wodociagi5[[#This Row],[KodKlienta]],5),2))</f>
        <v>3</v>
      </c>
      <c r="O5983">
        <f>SUM(wodociagi5[[#This Row],[I]:[XII]])</f>
        <v>92</v>
      </c>
      <c r="P5983">
        <f>ROUND(wodociagi5[[#This Row],[zużycie w roku]]/wodociagi5[[#This Row],[ile osob]],2)</f>
        <v>30.67</v>
      </c>
    </row>
    <row r="5984" spans="1:16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>
        <f>VALUE(LEFT(RIGHT(wodociagi5[[#This Row],[KodKlienta]],5),2))</f>
        <v>3</v>
      </c>
      <c r="O5984">
        <f>SUM(wodociagi5[[#This Row],[I]:[XII]])</f>
        <v>99</v>
      </c>
      <c r="P5984">
        <f>ROUND(wodociagi5[[#This Row],[zużycie w roku]]/wodociagi5[[#This Row],[ile osob]],2)</f>
        <v>33</v>
      </c>
    </row>
    <row r="5985" spans="1:16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>
        <f>VALUE(LEFT(RIGHT(wodociagi5[[#This Row],[KodKlienta]],5),2))</f>
        <v>3</v>
      </c>
      <c r="O5985">
        <f>SUM(wodociagi5[[#This Row],[I]:[XII]])</f>
        <v>99</v>
      </c>
      <c r="P5985">
        <f>ROUND(wodociagi5[[#This Row],[zużycie w roku]]/wodociagi5[[#This Row],[ile osob]],2)</f>
        <v>33</v>
      </c>
    </row>
    <row r="5986" spans="1:16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>
        <f>VALUE(LEFT(RIGHT(wodociagi5[[#This Row],[KodKlienta]],5),2))</f>
        <v>6</v>
      </c>
      <c r="O5986">
        <f>SUM(wodociagi5[[#This Row],[I]:[XII]])</f>
        <v>185</v>
      </c>
      <c r="P5986">
        <f>ROUND(wodociagi5[[#This Row],[zużycie w roku]]/wodociagi5[[#This Row],[ile osob]],2)</f>
        <v>30.83</v>
      </c>
    </row>
    <row r="5987" spans="1:16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>
        <f>VALUE(LEFT(RIGHT(wodociagi5[[#This Row],[KodKlienta]],5),2))</f>
        <v>6</v>
      </c>
      <c r="O5987">
        <f>SUM(wodociagi5[[#This Row],[I]:[XII]])</f>
        <v>168</v>
      </c>
      <c r="P5987">
        <f>ROUND(wodociagi5[[#This Row],[zużycie w roku]]/wodociagi5[[#This Row],[ile osob]],2)</f>
        <v>28</v>
      </c>
    </row>
    <row r="5988" spans="1:16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>
        <f>VALUE(LEFT(RIGHT(wodociagi5[[#This Row],[KodKlienta]],5),2))</f>
        <v>2</v>
      </c>
      <c r="O5988">
        <f>SUM(wodociagi5[[#This Row],[I]:[XII]])</f>
        <v>55</v>
      </c>
      <c r="P5988">
        <f>ROUND(wodociagi5[[#This Row],[zużycie w roku]]/wodociagi5[[#This Row],[ile osob]],2)</f>
        <v>27.5</v>
      </c>
    </row>
    <row r="5989" spans="1:16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>
        <f>VALUE(LEFT(RIGHT(wodociagi5[[#This Row],[KodKlienta]],5),2))</f>
        <v>4</v>
      </c>
      <c r="O5989">
        <f>SUM(wodociagi5[[#This Row],[I]:[XII]])</f>
        <v>123</v>
      </c>
      <c r="P5989">
        <f>ROUND(wodociagi5[[#This Row],[zużycie w roku]]/wodociagi5[[#This Row],[ile osob]],2)</f>
        <v>30.75</v>
      </c>
    </row>
    <row r="5990" spans="1:16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>
        <f>VALUE(LEFT(RIGHT(wodociagi5[[#This Row],[KodKlienta]],5),2))</f>
        <v>2</v>
      </c>
      <c r="O5990">
        <f>SUM(wodociagi5[[#This Row],[I]:[XII]])</f>
        <v>60</v>
      </c>
      <c r="P5990">
        <f>ROUND(wodociagi5[[#This Row],[zużycie w roku]]/wodociagi5[[#This Row],[ile osob]],2)</f>
        <v>30</v>
      </c>
    </row>
    <row r="5991" spans="1:16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>
        <f>VALUE(LEFT(RIGHT(wodociagi5[[#This Row],[KodKlienta]],5),2))</f>
        <v>3</v>
      </c>
      <c r="O5991">
        <f>SUM(wodociagi5[[#This Row],[I]:[XII]])</f>
        <v>99</v>
      </c>
      <c r="P5991">
        <f>ROUND(wodociagi5[[#This Row],[zużycie w roku]]/wodociagi5[[#This Row],[ile osob]],2)</f>
        <v>33</v>
      </c>
    </row>
    <row r="5992" spans="1:16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>
        <f>VALUE(LEFT(RIGHT(wodociagi5[[#This Row],[KodKlienta]],5),2))</f>
        <v>3</v>
      </c>
      <c r="O5992">
        <f>SUM(wodociagi5[[#This Row],[I]:[XII]])</f>
        <v>93</v>
      </c>
      <c r="P5992">
        <f>ROUND(wodociagi5[[#This Row],[zużycie w roku]]/wodociagi5[[#This Row],[ile osob]],2)</f>
        <v>31</v>
      </c>
    </row>
    <row r="5993" spans="1:16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>
        <f>VALUE(LEFT(RIGHT(wodociagi5[[#This Row],[KodKlienta]],5),2))</f>
        <v>3</v>
      </c>
      <c r="O5993">
        <f>SUM(wodociagi5[[#This Row],[I]:[XII]])</f>
        <v>98</v>
      </c>
      <c r="P5993">
        <f>ROUND(wodociagi5[[#This Row],[zużycie w roku]]/wodociagi5[[#This Row],[ile osob]],2)</f>
        <v>32.67</v>
      </c>
    </row>
    <row r="5994" spans="1:16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>
        <f>VALUE(LEFT(RIGHT(wodociagi5[[#This Row],[KodKlienta]],5),2))</f>
        <v>4</v>
      </c>
      <c r="O5994">
        <f>SUM(wodociagi5[[#This Row],[I]:[XII]])</f>
        <v>122</v>
      </c>
      <c r="P5994">
        <f>ROUND(wodociagi5[[#This Row],[zużycie w roku]]/wodociagi5[[#This Row],[ile osob]],2)</f>
        <v>30.5</v>
      </c>
    </row>
    <row r="5995" spans="1:16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>
        <f>VALUE(LEFT(RIGHT(wodociagi5[[#This Row],[KodKlienta]],5),2))</f>
        <v>3</v>
      </c>
      <c r="O5995">
        <f>SUM(wodociagi5[[#This Row],[I]:[XII]])</f>
        <v>80</v>
      </c>
      <c r="P5995">
        <f>ROUND(wodociagi5[[#This Row],[zużycie w roku]]/wodociagi5[[#This Row],[ile osob]],2)</f>
        <v>26.67</v>
      </c>
    </row>
    <row r="5996" spans="1:16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>
        <f>VALUE(LEFT(RIGHT(wodociagi5[[#This Row],[KodKlienta]],5),2))</f>
        <v>5</v>
      </c>
      <c r="O5996">
        <f>SUM(wodociagi5[[#This Row],[I]:[XII]])</f>
        <v>158</v>
      </c>
      <c r="P5996">
        <f>ROUND(wodociagi5[[#This Row],[zużycie w roku]]/wodociagi5[[#This Row],[ile osob]],2)</f>
        <v>31.6</v>
      </c>
    </row>
    <row r="5997" spans="1:16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>
        <f>VALUE(LEFT(RIGHT(wodociagi5[[#This Row],[KodKlienta]],5),2))</f>
        <v>1</v>
      </c>
      <c r="O5997">
        <f>SUM(wodociagi5[[#This Row],[I]:[XII]])</f>
        <v>28</v>
      </c>
      <c r="P5997">
        <f>ROUND(wodociagi5[[#This Row],[zużycie w roku]]/wodociagi5[[#This Row],[ile osob]],2)</f>
        <v>28</v>
      </c>
    </row>
    <row r="5998" spans="1:16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>
        <f>VALUE(LEFT(RIGHT(wodociagi5[[#This Row],[KodKlienta]],5),2))</f>
        <v>2</v>
      </c>
      <c r="O5998">
        <f>SUM(wodociagi5[[#This Row],[I]:[XII]])</f>
        <v>61</v>
      </c>
      <c r="P5998">
        <f>ROUND(wodociagi5[[#This Row],[zużycie w roku]]/wodociagi5[[#This Row],[ile osob]],2)</f>
        <v>30.5</v>
      </c>
    </row>
    <row r="5999" spans="1:16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>
        <f>VALUE(LEFT(RIGHT(wodociagi5[[#This Row],[KodKlienta]],5),2))</f>
        <v>5</v>
      </c>
      <c r="O5999">
        <f>SUM(wodociagi5[[#This Row],[I]:[XII]])</f>
        <v>172</v>
      </c>
      <c r="P5999">
        <f>ROUND(wodociagi5[[#This Row],[zużycie w roku]]/wodociagi5[[#This Row],[ile osob]],2)</f>
        <v>34.4</v>
      </c>
    </row>
    <row r="6000" spans="1:16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>
        <f>VALUE(LEFT(RIGHT(wodociagi5[[#This Row],[KodKlienta]],5),2))</f>
        <v>3</v>
      </c>
      <c r="O6000">
        <f>SUM(wodociagi5[[#This Row],[I]:[XII]])</f>
        <v>92</v>
      </c>
      <c r="P6000">
        <f>ROUND(wodociagi5[[#This Row],[zużycie w roku]]/wodociagi5[[#This Row],[ile osob]],2)</f>
        <v>30.67</v>
      </c>
    </row>
    <row r="6001" spans="1:16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>
        <f>VALUE(LEFT(RIGHT(wodociagi5[[#This Row],[KodKlienta]],5),2))</f>
        <v>3</v>
      </c>
      <c r="O6001">
        <f>SUM(wodociagi5[[#This Row],[I]:[XII]])</f>
        <v>91</v>
      </c>
      <c r="P6001">
        <f>ROUND(wodociagi5[[#This Row],[zużycie w roku]]/wodociagi5[[#This Row],[ile osob]],2)</f>
        <v>30.33</v>
      </c>
    </row>
    <row r="6002" spans="1:16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>
        <f>VALUE(LEFT(RIGHT(wodociagi5[[#This Row],[KodKlienta]],5),2))</f>
        <v>3</v>
      </c>
      <c r="O6002">
        <f>SUM(wodociagi5[[#This Row],[I]:[XII]])</f>
        <v>84</v>
      </c>
      <c r="P6002">
        <f>ROUND(wodociagi5[[#This Row],[zużycie w roku]]/wodociagi5[[#This Row],[ile osob]],2)</f>
        <v>28</v>
      </c>
    </row>
    <row r="6003" spans="1:16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>
        <f>VALUE(LEFT(RIGHT(wodociagi5[[#This Row],[KodKlienta]],5),2))</f>
        <v>3</v>
      </c>
      <c r="O6003">
        <f>SUM(wodociagi5[[#This Row],[I]:[XII]])</f>
        <v>94</v>
      </c>
      <c r="P6003">
        <f>ROUND(wodociagi5[[#This Row],[zużycie w roku]]/wodociagi5[[#This Row],[ile osob]],2)</f>
        <v>31.33</v>
      </c>
    </row>
    <row r="6004" spans="1:16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>
        <f>VALUE(LEFT(RIGHT(wodociagi5[[#This Row],[KodKlienta]],5),2))</f>
        <v>3</v>
      </c>
      <c r="O6004">
        <f>SUM(wodociagi5[[#This Row],[I]:[XII]])</f>
        <v>93</v>
      </c>
      <c r="P6004">
        <f>ROUND(wodociagi5[[#This Row],[zużycie w roku]]/wodociagi5[[#This Row],[ile osob]],2)</f>
        <v>31</v>
      </c>
    </row>
    <row r="6005" spans="1:16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>
        <f>VALUE(LEFT(RIGHT(wodociagi5[[#This Row],[KodKlienta]],5),2))</f>
        <v>3</v>
      </c>
      <c r="O6005">
        <f>SUM(wodociagi5[[#This Row],[I]:[XII]])</f>
        <v>89</v>
      </c>
      <c r="P6005">
        <f>ROUND(wodociagi5[[#This Row],[zużycie w roku]]/wodociagi5[[#This Row],[ile osob]],2)</f>
        <v>29.67</v>
      </c>
    </row>
    <row r="6006" spans="1:16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>
        <f>VALUE(LEFT(RIGHT(wodociagi5[[#This Row],[KodKlienta]],5),2))</f>
        <v>1</v>
      </c>
      <c r="O6006">
        <f>SUM(wodociagi5[[#This Row],[I]:[XII]])</f>
        <v>30</v>
      </c>
      <c r="P6006">
        <f>ROUND(wodociagi5[[#This Row],[zużycie w roku]]/wodociagi5[[#This Row],[ile osob]],2)</f>
        <v>30</v>
      </c>
    </row>
    <row r="6007" spans="1:16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>
        <f>VALUE(LEFT(RIGHT(wodociagi5[[#This Row],[KodKlienta]],5),2))</f>
        <v>2</v>
      </c>
      <c r="O6007">
        <f>SUM(wodociagi5[[#This Row],[I]:[XII]])</f>
        <v>60</v>
      </c>
      <c r="P6007">
        <f>ROUND(wodociagi5[[#This Row],[zużycie w roku]]/wodociagi5[[#This Row],[ile osob]],2)</f>
        <v>30</v>
      </c>
    </row>
    <row r="6008" spans="1:16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>
        <f>VALUE(LEFT(RIGHT(wodociagi5[[#This Row],[KodKlienta]],5),2))</f>
        <v>2</v>
      </c>
      <c r="O6008">
        <f>SUM(wodociagi5[[#This Row],[I]:[XII]])</f>
        <v>62</v>
      </c>
      <c r="P6008">
        <f>ROUND(wodociagi5[[#This Row],[zużycie w roku]]/wodociagi5[[#This Row],[ile osob]],2)</f>
        <v>31</v>
      </c>
    </row>
    <row r="6009" spans="1:16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>
        <f>VALUE(LEFT(RIGHT(wodociagi5[[#This Row],[KodKlienta]],5),2))</f>
        <v>2</v>
      </c>
      <c r="O6009">
        <f>SUM(wodociagi5[[#This Row],[I]:[XII]])</f>
        <v>60</v>
      </c>
      <c r="P6009">
        <f>ROUND(wodociagi5[[#This Row],[zużycie w roku]]/wodociagi5[[#This Row],[ile osob]],2)</f>
        <v>30</v>
      </c>
    </row>
    <row r="6010" spans="1:16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>
        <f>VALUE(LEFT(RIGHT(wodociagi5[[#This Row],[KodKlienta]],5),2))</f>
        <v>4</v>
      </c>
      <c r="O6010">
        <f>SUM(wodociagi5[[#This Row],[I]:[XII]])</f>
        <v>125</v>
      </c>
      <c r="P6010">
        <f>ROUND(wodociagi5[[#This Row],[zużycie w roku]]/wodociagi5[[#This Row],[ile osob]],2)</f>
        <v>31.25</v>
      </c>
    </row>
    <row r="6011" spans="1:16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>
        <f>VALUE(LEFT(RIGHT(wodociagi5[[#This Row],[KodKlienta]],5),2))</f>
        <v>3</v>
      </c>
      <c r="O6011">
        <f>SUM(wodociagi5[[#This Row],[I]:[XII]])</f>
        <v>93</v>
      </c>
      <c r="P6011">
        <f>ROUND(wodociagi5[[#This Row],[zużycie w roku]]/wodociagi5[[#This Row],[ile osob]],2)</f>
        <v>31</v>
      </c>
    </row>
    <row r="6012" spans="1:16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>
        <f>VALUE(LEFT(RIGHT(wodociagi5[[#This Row],[KodKlienta]],5),2))</f>
        <v>2</v>
      </c>
      <c r="O6012">
        <f>SUM(wodociagi5[[#This Row],[I]:[XII]])</f>
        <v>53</v>
      </c>
      <c r="P6012">
        <f>ROUND(wodociagi5[[#This Row],[zużycie w roku]]/wodociagi5[[#This Row],[ile osob]],2)</f>
        <v>26.5</v>
      </c>
    </row>
    <row r="6013" spans="1:16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>
        <f>VALUE(LEFT(RIGHT(wodociagi5[[#This Row],[KodKlienta]],5),2))</f>
        <v>2</v>
      </c>
      <c r="O6013">
        <f>SUM(wodociagi5[[#This Row],[I]:[XII]])</f>
        <v>61</v>
      </c>
      <c r="P6013">
        <f>ROUND(wodociagi5[[#This Row],[zużycie w roku]]/wodociagi5[[#This Row],[ile osob]],2)</f>
        <v>30.5</v>
      </c>
    </row>
    <row r="6014" spans="1:16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>
        <f>VALUE(LEFT(RIGHT(wodociagi5[[#This Row],[KodKlienta]],5),2))</f>
        <v>4</v>
      </c>
      <c r="O6014">
        <f>SUM(wodociagi5[[#This Row],[I]:[XII]])</f>
        <v>132</v>
      </c>
      <c r="P6014">
        <f>ROUND(wodociagi5[[#This Row],[zużycie w roku]]/wodociagi5[[#This Row],[ile osob]],2)</f>
        <v>33</v>
      </c>
    </row>
    <row r="6015" spans="1:16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>
        <f>VALUE(LEFT(RIGHT(wodociagi5[[#This Row],[KodKlienta]],5),2))</f>
        <v>5</v>
      </c>
      <c r="O6015">
        <f>SUM(wodociagi5[[#This Row],[I]:[XII]])</f>
        <v>161</v>
      </c>
      <c r="P6015">
        <f>ROUND(wodociagi5[[#This Row],[zużycie w roku]]/wodociagi5[[#This Row],[ile osob]],2)</f>
        <v>32.200000000000003</v>
      </c>
    </row>
    <row r="6016" spans="1:16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>
        <f>VALUE(LEFT(RIGHT(wodociagi5[[#This Row],[KodKlienta]],5),2))</f>
        <v>3</v>
      </c>
      <c r="O6016">
        <f>SUM(wodociagi5[[#This Row],[I]:[XII]])</f>
        <v>91</v>
      </c>
      <c r="P6016">
        <f>ROUND(wodociagi5[[#This Row],[zużycie w roku]]/wodociagi5[[#This Row],[ile osob]],2)</f>
        <v>30.33</v>
      </c>
    </row>
    <row r="6017" spans="1:16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>
        <f>VALUE(LEFT(RIGHT(wodociagi5[[#This Row],[KodKlienta]],5),2))</f>
        <v>3</v>
      </c>
      <c r="O6017">
        <f>SUM(wodociagi5[[#This Row],[I]:[XII]])</f>
        <v>85</v>
      </c>
      <c r="P6017">
        <f>ROUND(wodociagi5[[#This Row],[zużycie w roku]]/wodociagi5[[#This Row],[ile osob]],2)</f>
        <v>28.33</v>
      </c>
    </row>
    <row r="6018" spans="1:16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>
        <f>VALUE(LEFT(RIGHT(wodociagi5[[#This Row],[KodKlienta]],5),2))</f>
        <v>5</v>
      </c>
      <c r="O6018">
        <f>SUM(wodociagi5[[#This Row],[I]:[XII]])</f>
        <v>154</v>
      </c>
      <c r="P6018">
        <f>ROUND(wodociagi5[[#This Row],[zużycie w roku]]/wodociagi5[[#This Row],[ile osob]],2)</f>
        <v>30.8</v>
      </c>
    </row>
    <row r="6019" spans="1:16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>
        <f>VALUE(LEFT(RIGHT(wodociagi5[[#This Row],[KodKlienta]],5),2))</f>
        <v>3</v>
      </c>
      <c r="O6019">
        <f>SUM(wodociagi5[[#This Row],[I]:[XII]])</f>
        <v>85</v>
      </c>
      <c r="P6019">
        <f>ROUND(wodociagi5[[#This Row],[zużycie w roku]]/wodociagi5[[#This Row],[ile osob]],2)</f>
        <v>28.33</v>
      </c>
    </row>
    <row r="6020" spans="1:16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>
        <f>VALUE(LEFT(RIGHT(wodociagi5[[#This Row],[KodKlienta]],5),2))</f>
        <v>3</v>
      </c>
      <c r="O6020">
        <f>SUM(wodociagi5[[#This Row],[I]:[XII]])</f>
        <v>94</v>
      </c>
      <c r="P6020">
        <f>ROUND(wodociagi5[[#This Row],[zużycie w roku]]/wodociagi5[[#This Row],[ile osob]],2)</f>
        <v>31.33</v>
      </c>
    </row>
    <row r="6021" spans="1:16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>
        <f>VALUE(LEFT(RIGHT(wodociagi5[[#This Row],[KodKlienta]],5),2))</f>
        <v>2</v>
      </c>
      <c r="O6021">
        <f>SUM(wodociagi5[[#This Row],[I]:[XII]])</f>
        <v>59</v>
      </c>
      <c r="P6021">
        <f>ROUND(wodociagi5[[#This Row],[zużycie w roku]]/wodociagi5[[#This Row],[ile osob]],2)</f>
        <v>29.5</v>
      </c>
    </row>
    <row r="6022" spans="1:16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>
        <f>VALUE(LEFT(RIGHT(wodociagi5[[#This Row],[KodKlienta]],5),2))</f>
        <v>2</v>
      </c>
      <c r="O6022">
        <f>SUM(wodociagi5[[#This Row],[I]:[XII]])</f>
        <v>63</v>
      </c>
      <c r="P6022">
        <f>ROUND(wodociagi5[[#This Row],[zużycie w roku]]/wodociagi5[[#This Row],[ile osob]],2)</f>
        <v>31.5</v>
      </c>
    </row>
    <row r="6023" spans="1:16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>
        <f>VALUE(LEFT(RIGHT(wodociagi5[[#This Row],[KodKlienta]],5),2))</f>
        <v>2</v>
      </c>
      <c r="O6023">
        <f>SUM(wodociagi5[[#This Row],[I]:[XII]])</f>
        <v>57</v>
      </c>
      <c r="P6023">
        <f>ROUND(wodociagi5[[#This Row],[zużycie w roku]]/wodociagi5[[#This Row],[ile osob]],2)</f>
        <v>28.5</v>
      </c>
    </row>
    <row r="6024" spans="1:16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>
        <f>VALUE(LEFT(RIGHT(wodociagi5[[#This Row],[KodKlienta]],5),2))</f>
        <v>2</v>
      </c>
      <c r="O6024">
        <f>SUM(wodociagi5[[#This Row],[I]:[XII]])</f>
        <v>58</v>
      </c>
      <c r="P6024">
        <f>ROUND(wodociagi5[[#This Row],[zużycie w roku]]/wodociagi5[[#This Row],[ile osob]],2)</f>
        <v>29</v>
      </c>
    </row>
    <row r="6025" spans="1:16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>
        <f>VALUE(LEFT(RIGHT(wodociagi5[[#This Row],[KodKlienta]],5),2))</f>
        <v>4</v>
      </c>
      <c r="O6025">
        <f>SUM(wodociagi5[[#This Row],[I]:[XII]])</f>
        <v>137</v>
      </c>
      <c r="P6025">
        <f>ROUND(wodociagi5[[#This Row],[zużycie w roku]]/wodociagi5[[#This Row],[ile osob]],2)</f>
        <v>34.25</v>
      </c>
    </row>
    <row r="6026" spans="1:16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>
        <f>VALUE(LEFT(RIGHT(wodociagi5[[#This Row],[KodKlienta]],5),2))</f>
        <v>1</v>
      </c>
      <c r="O6026">
        <f>SUM(wodociagi5[[#This Row],[I]:[XII]])</f>
        <v>25</v>
      </c>
      <c r="P6026">
        <f>ROUND(wodociagi5[[#This Row],[zużycie w roku]]/wodociagi5[[#This Row],[ile osob]],2)</f>
        <v>25</v>
      </c>
    </row>
    <row r="6027" spans="1:16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>
        <f>VALUE(LEFT(RIGHT(wodociagi5[[#This Row],[KodKlienta]],5),2))</f>
        <v>3</v>
      </c>
      <c r="O6027">
        <f>SUM(wodociagi5[[#This Row],[I]:[XII]])</f>
        <v>103</v>
      </c>
      <c r="P6027">
        <f>ROUND(wodociagi5[[#This Row],[zużycie w roku]]/wodociagi5[[#This Row],[ile osob]],2)</f>
        <v>34.33</v>
      </c>
    </row>
    <row r="6028" spans="1:16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>
        <f>VALUE(LEFT(RIGHT(wodociagi5[[#This Row],[KodKlienta]],5),2))</f>
        <v>4</v>
      </c>
      <c r="O6028">
        <f>SUM(wodociagi5[[#This Row],[I]:[XII]])</f>
        <v>128</v>
      </c>
      <c r="P6028">
        <f>ROUND(wodociagi5[[#This Row],[zużycie w roku]]/wodociagi5[[#This Row],[ile osob]],2)</f>
        <v>32</v>
      </c>
    </row>
    <row r="6029" spans="1:16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>
        <f>VALUE(LEFT(RIGHT(wodociagi5[[#This Row],[KodKlienta]],5),2))</f>
        <v>4</v>
      </c>
      <c r="O6029">
        <f>SUM(wodociagi5[[#This Row],[I]:[XII]])</f>
        <v>117</v>
      </c>
      <c r="P6029">
        <f>ROUND(wodociagi5[[#This Row],[zużycie w roku]]/wodociagi5[[#This Row],[ile osob]],2)</f>
        <v>29.25</v>
      </c>
    </row>
    <row r="6030" spans="1:16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>
        <f>VALUE(LEFT(RIGHT(wodociagi5[[#This Row],[KodKlienta]],5),2))</f>
        <v>1</v>
      </c>
      <c r="O6030">
        <f>SUM(wodociagi5[[#This Row],[I]:[XII]])</f>
        <v>27</v>
      </c>
      <c r="P6030">
        <f>ROUND(wodociagi5[[#This Row],[zużycie w roku]]/wodociagi5[[#This Row],[ile osob]],2)</f>
        <v>27</v>
      </c>
    </row>
    <row r="6031" spans="1:16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>
        <f>VALUE(LEFT(RIGHT(wodociagi5[[#This Row],[KodKlienta]],5),2))</f>
        <v>2</v>
      </c>
      <c r="O6031">
        <f>SUM(wodociagi5[[#This Row],[I]:[XII]])</f>
        <v>55</v>
      </c>
      <c r="P6031">
        <f>ROUND(wodociagi5[[#This Row],[zużycie w roku]]/wodociagi5[[#This Row],[ile osob]],2)</f>
        <v>27.5</v>
      </c>
    </row>
    <row r="6032" spans="1:16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>
        <f>VALUE(LEFT(RIGHT(wodociagi5[[#This Row],[KodKlienta]],5),2))</f>
        <v>5</v>
      </c>
      <c r="O6032">
        <f>SUM(wodociagi5[[#This Row],[I]:[XII]])</f>
        <v>148</v>
      </c>
      <c r="P6032">
        <f>ROUND(wodociagi5[[#This Row],[zużycie w roku]]/wodociagi5[[#This Row],[ile osob]],2)</f>
        <v>29.6</v>
      </c>
    </row>
    <row r="6033" spans="1:16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>
        <f>VALUE(LEFT(RIGHT(wodociagi5[[#This Row],[KodKlienta]],5),2))</f>
        <v>2</v>
      </c>
      <c r="O6033">
        <f>SUM(wodociagi5[[#This Row],[I]:[XII]])</f>
        <v>59</v>
      </c>
      <c r="P6033">
        <f>ROUND(wodociagi5[[#This Row],[zużycie w roku]]/wodociagi5[[#This Row],[ile osob]],2)</f>
        <v>29.5</v>
      </c>
    </row>
    <row r="6034" spans="1:16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>
        <f>VALUE(LEFT(RIGHT(wodociagi5[[#This Row],[KodKlienta]],5),2))</f>
        <v>4</v>
      </c>
      <c r="O6034">
        <f>SUM(wodociagi5[[#This Row],[I]:[XII]])</f>
        <v>125</v>
      </c>
      <c r="P6034">
        <f>ROUND(wodociagi5[[#This Row],[zużycie w roku]]/wodociagi5[[#This Row],[ile osob]],2)</f>
        <v>31.25</v>
      </c>
    </row>
    <row r="6035" spans="1:16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>
        <f>VALUE(LEFT(RIGHT(wodociagi5[[#This Row],[KodKlienta]],5),2))</f>
        <v>4</v>
      </c>
      <c r="O6035">
        <f>SUM(wodociagi5[[#This Row],[I]:[XII]])</f>
        <v>133</v>
      </c>
      <c r="P6035">
        <f>ROUND(wodociagi5[[#This Row],[zużycie w roku]]/wodociagi5[[#This Row],[ile osob]],2)</f>
        <v>33.25</v>
      </c>
    </row>
    <row r="6036" spans="1:16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>
        <f>VALUE(LEFT(RIGHT(wodociagi5[[#This Row],[KodKlienta]],5),2))</f>
        <v>2</v>
      </c>
      <c r="O6036">
        <f>SUM(wodociagi5[[#This Row],[I]:[XII]])</f>
        <v>58</v>
      </c>
      <c r="P6036">
        <f>ROUND(wodociagi5[[#This Row],[zużycie w roku]]/wodociagi5[[#This Row],[ile osob]],2)</f>
        <v>29</v>
      </c>
    </row>
    <row r="6037" spans="1:16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>
        <f>VALUE(LEFT(RIGHT(wodociagi5[[#This Row],[KodKlienta]],5),2))</f>
        <v>2</v>
      </c>
      <c r="O6037">
        <f>SUM(wodociagi5[[#This Row],[I]:[XII]])</f>
        <v>59</v>
      </c>
      <c r="P6037">
        <f>ROUND(wodociagi5[[#This Row],[zużycie w roku]]/wodociagi5[[#This Row],[ile osob]],2)</f>
        <v>29.5</v>
      </c>
    </row>
    <row r="6038" spans="1:16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>
        <f>VALUE(LEFT(RIGHT(wodociagi5[[#This Row],[KodKlienta]],5),2))</f>
        <v>3</v>
      </c>
      <c r="O6038">
        <f>SUM(wodociagi5[[#This Row],[I]:[XII]])</f>
        <v>100</v>
      </c>
      <c r="P6038">
        <f>ROUND(wodociagi5[[#This Row],[zużycie w roku]]/wodociagi5[[#This Row],[ile osob]],2)</f>
        <v>33.33</v>
      </c>
    </row>
    <row r="6039" spans="1:16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>
        <f>VALUE(LEFT(RIGHT(wodociagi5[[#This Row],[KodKlienta]],5),2))</f>
        <v>2</v>
      </c>
      <c r="O6039">
        <f>SUM(wodociagi5[[#This Row],[I]:[XII]])</f>
        <v>62</v>
      </c>
      <c r="P6039">
        <f>ROUND(wodociagi5[[#This Row],[zużycie w roku]]/wodociagi5[[#This Row],[ile osob]],2)</f>
        <v>31</v>
      </c>
    </row>
    <row r="6040" spans="1:16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>
        <f>VALUE(LEFT(RIGHT(wodociagi5[[#This Row],[KodKlienta]],5),2))</f>
        <v>3</v>
      </c>
      <c r="O6040">
        <f>SUM(wodociagi5[[#This Row],[I]:[XII]])</f>
        <v>90</v>
      </c>
      <c r="P6040">
        <f>ROUND(wodociagi5[[#This Row],[zużycie w roku]]/wodociagi5[[#This Row],[ile osob]],2)</f>
        <v>30</v>
      </c>
    </row>
    <row r="6041" spans="1:16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>
        <f>VALUE(LEFT(RIGHT(wodociagi5[[#This Row],[KodKlienta]],5),2))</f>
        <v>2</v>
      </c>
      <c r="O6041">
        <f>SUM(wodociagi5[[#This Row],[I]:[XII]])</f>
        <v>56</v>
      </c>
      <c r="P6041">
        <f>ROUND(wodociagi5[[#This Row],[zużycie w roku]]/wodociagi5[[#This Row],[ile osob]],2)</f>
        <v>28</v>
      </c>
    </row>
    <row r="6042" spans="1:16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>
        <f>VALUE(LEFT(RIGHT(wodociagi5[[#This Row],[KodKlienta]],5),2))</f>
        <v>4</v>
      </c>
      <c r="O6042">
        <f>SUM(wodociagi5[[#This Row],[I]:[XII]])</f>
        <v>121</v>
      </c>
      <c r="P6042">
        <f>ROUND(wodociagi5[[#This Row],[zużycie w roku]]/wodociagi5[[#This Row],[ile osob]],2)</f>
        <v>30.25</v>
      </c>
    </row>
    <row r="6043" spans="1:16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>
        <f>VALUE(LEFT(RIGHT(wodociagi5[[#This Row],[KodKlienta]],5),2))</f>
        <v>3</v>
      </c>
      <c r="O6043">
        <f>SUM(wodociagi5[[#This Row],[I]:[XII]])</f>
        <v>105</v>
      </c>
      <c r="P6043">
        <f>ROUND(wodociagi5[[#This Row],[zużycie w roku]]/wodociagi5[[#This Row],[ile osob]],2)</f>
        <v>35</v>
      </c>
    </row>
    <row r="6044" spans="1:16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>
        <f>VALUE(LEFT(RIGHT(wodociagi5[[#This Row],[KodKlienta]],5),2))</f>
        <v>3</v>
      </c>
      <c r="O6044">
        <f>SUM(wodociagi5[[#This Row],[I]:[XII]])</f>
        <v>96</v>
      </c>
      <c r="P6044">
        <f>ROUND(wodociagi5[[#This Row],[zużycie w roku]]/wodociagi5[[#This Row],[ile osob]],2)</f>
        <v>32</v>
      </c>
    </row>
    <row r="6045" spans="1:16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>
        <f>VALUE(LEFT(RIGHT(wodociagi5[[#This Row],[KodKlienta]],5),2))</f>
        <v>1</v>
      </c>
      <c r="O6045">
        <f>SUM(wodociagi5[[#This Row],[I]:[XII]])</f>
        <v>29</v>
      </c>
      <c r="P6045">
        <f>ROUND(wodociagi5[[#This Row],[zużycie w roku]]/wodociagi5[[#This Row],[ile osob]],2)</f>
        <v>29</v>
      </c>
    </row>
    <row r="6046" spans="1:16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>
        <f>VALUE(LEFT(RIGHT(wodociagi5[[#This Row],[KodKlienta]],5),2))</f>
        <v>6</v>
      </c>
      <c r="O6046">
        <f>SUM(wodociagi5[[#This Row],[I]:[XII]])</f>
        <v>195</v>
      </c>
      <c r="P6046">
        <f>ROUND(wodociagi5[[#This Row],[zużycie w roku]]/wodociagi5[[#This Row],[ile osob]],2)</f>
        <v>32.5</v>
      </c>
    </row>
    <row r="6047" spans="1:16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>
        <f>VALUE(LEFT(RIGHT(wodociagi5[[#This Row],[KodKlienta]],5),2))</f>
        <v>2</v>
      </c>
      <c r="O6047">
        <f>SUM(wodociagi5[[#This Row],[I]:[XII]])</f>
        <v>58</v>
      </c>
      <c r="P6047">
        <f>ROUND(wodociagi5[[#This Row],[zużycie w roku]]/wodociagi5[[#This Row],[ile osob]],2)</f>
        <v>29</v>
      </c>
    </row>
    <row r="6048" spans="1:16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>
        <f>VALUE(LEFT(RIGHT(wodociagi5[[#This Row],[KodKlienta]],5),2))</f>
        <v>1</v>
      </c>
      <c r="O6048">
        <f>SUM(wodociagi5[[#This Row],[I]:[XII]])</f>
        <v>31</v>
      </c>
      <c r="P6048">
        <f>ROUND(wodociagi5[[#This Row],[zużycie w roku]]/wodociagi5[[#This Row],[ile osob]],2)</f>
        <v>31</v>
      </c>
    </row>
    <row r="6049" spans="1:16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>
        <f>VALUE(LEFT(RIGHT(wodociagi5[[#This Row],[KodKlienta]],5),2))</f>
        <v>5</v>
      </c>
      <c r="O6049">
        <f>SUM(wodociagi5[[#This Row],[I]:[XII]])</f>
        <v>147</v>
      </c>
      <c r="P6049">
        <f>ROUND(wodociagi5[[#This Row],[zużycie w roku]]/wodociagi5[[#This Row],[ile osob]],2)</f>
        <v>29.4</v>
      </c>
    </row>
    <row r="6050" spans="1:16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>
        <f>VALUE(LEFT(RIGHT(wodociagi5[[#This Row],[KodKlienta]],5),2))</f>
        <v>3</v>
      </c>
      <c r="O6050">
        <f>SUM(wodociagi5[[#This Row],[I]:[XII]])</f>
        <v>85</v>
      </c>
      <c r="P6050">
        <f>ROUND(wodociagi5[[#This Row],[zużycie w roku]]/wodociagi5[[#This Row],[ile osob]],2)</f>
        <v>28.33</v>
      </c>
    </row>
    <row r="6051" spans="1:16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>
        <f>VALUE(LEFT(RIGHT(wodociagi5[[#This Row],[KodKlienta]],5),2))</f>
        <v>3</v>
      </c>
      <c r="O6051">
        <f>SUM(wodociagi5[[#This Row],[I]:[XII]])</f>
        <v>82</v>
      </c>
      <c r="P6051">
        <f>ROUND(wodociagi5[[#This Row],[zużycie w roku]]/wodociagi5[[#This Row],[ile osob]],2)</f>
        <v>27.33</v>
      </c>
    </row>
    <row r="6052" spans="1:16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>
        <f>VALUE(LEFT(RIGHT(wodociagi5[[#This Row],[KodKlienta]],5),2))</f>
        <v>7</v>
      </c>
      <c r="O6052">
        <f>SUM(wodociagi5[[#This Row],[I]:[XII]])</f>
        <v>196</v>
      </c>
      <c r="P6052">
        <f>ROUND(wodociagi5[[#This Row],[zużycie w roku]]/wodociagi5[[#This Row],[ile osob]],2)</f>
        <v>28</v>
      </c>
    </row>
    <row r="6053" spans="1:16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>
        <f>VALUE(LEFT(RIGHT(wodociagi5[[#This Row],[KodKlienta]],5),2))</f>
        <v>3</v>
      </c>
      <c r="O6053">
        <f>SUM(wodociagi5[[#This Row],[I]:[XII]])</f>
        <v>95</v>
      </c>
      <c r="P6053">
        <f>ROUND(wodociagi5[[#This Row],[zużycie w roku]]/wodociagi5[[#This Row],[ile osob]],2)</f>
        <v>31.67</v>
      </c>
    </row>
    <row r="6054" spans="1:16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>
        <f>VALUE(LEFT(RIGHT(wodociagi5[[#This Row],[KodKlienta]],5),2))</f>
        <v>4</v>
      </c>
      <c r="O6054">
        <f>SUM(wodociagi5[[#This Row],[I]:[XII]])</f>
        <v>130</v>
      </c>
      <c r="P6054">
        <f>ROUND(wodociagi5[[#This Row],[zużycie w roku]]/wodociagi5[[#This Row],[ile osob]],2)</f>
        <v>32.5</v>
      </c>
    </row>
    <row r="6055" spans="1:16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>
        <f>VALUE(LEFT(RIGHT(wodociagi5[[#This Row],[KodKlienta]],5),2))</f>
        <v>7</v>
      </c>
      <c r="O6055">
        <f>SUM(wodociagi5[[#This Row],[I]:[XII]])</f>
        <v>222</v>
      </c>
      <c r="P6055">
        <f>ROUND(wodociagi5[[#This Row],[zużycie w roku]]/wodociagi5[[#This Row],[ile osob]],2)</f>
        <v>31.71</v>
      </c>
    </row>
    <row r="6056" spans="1:16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>
        <f>VALUE(LEFT(RIGHT(wodociagi5[[#This Row],[KodKlienta]],5),2))</f>
        <v>4</v>
      </c>
      <c r="O6056">
        <f>SUM(wodociagi5[[#This Row],[I]:[XII]])</f>
        <v>121</v>
      </c>
      <c r="P6056">
        <f>ROUND(wodociagi5[[#This Row],[zużycie w roku]]/wodociagi5[[#This Row],[ile osob]],2)</f>
        <v>30.25</v>
      </c>
    </row>
    <row r="6057" spans="1:16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>
        <f>VALUE(LEFT(RIGHT(wodociagi5[[#This Row],[KodKlienta]],5),2))</f>
        <v>5</v>
      </c>
      <c r="O6057">
        <f>SUM(wodociagi5[[#This Row],[I]:[XII]])</f>
        <v>160</v>
      </c>
      <c r="P6057">
        <f>ROUND(wodociagi5[[#This Row],[zużycie w roku]]/wodociagi5[[#This Row],[ile osob]],2)</f>
        <v>32</v>
      </c>
    </row>
    <row r="6058" spans="1:16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>
        <f>VALUE(LEFT(RIGHT(wodociagi5[[#This Row],[KodKlienta]],5),2))</f>
        <v>4</v>
      </c>
      <c r="O6058">
        <f>SUM(wodociagi5[[#This Row],[I]:[XII]])</f>
        <v>117</v>
      </c>
      <c r="P6058">
        <f>ROUND(wodociagi5[[#This Row],[zużycie w roku]]/wodociagi5[[#This Row],[ile osob]],2)</f>
        <v>29.25</v>
      </c>
    </row>
    <row r="6059" spans="1:16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>
        <f>VALUE(LEFT(RIGHT(wodociagi5[[#This Row],[KodKlienta]],5),2))</f>
        <v>1</v>
      </c>
      <c r="O6059">
        <f>SUM(wodociagi5[[#This Row],[I]:[XII]])</f>
        <v>31</v>
      </c>
      <c r="P6059">
        <f>ROUND(wodociagi5[[#This Row],[zużycie w roku]]/wodociagi5[[#This Row],[ile osob]],2)</f>
        <v>31</v>
      </c>
    </row>
    <row r="6060" spans="1:16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>
        <f>VALUE(LEFT(RIGHT(wodociagi5[[#This Row],[KodKlienta]],5),2))</f>
        <v>3</v>
      </c>
      <c r="O6060">
        <f>SUM(wodociagi5[[#This Row],[I]:[XII]])</f>
        <v>89</v>
      </c>
      <c r="P6060">
        <f>ROUND(wodociagi5[[#This Row],[zużycie w roku]]/wodociagi5[[#This Row],[ile osob]],2)</f>
        <v>29.67</v>
      </c>
    </row>
    <row r="6061" spans="1:16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>
        <f>VALUE(LEFT(RIGHT(wodociagi5[[#This Row],[KodKlienta]],5),2))</f>
        <v>4</v>
      </c>
      <c r="O6061">
        <f>SUM(wodociagi5[[#This Row],[I]:[XII]])</f>
        <v>119</v>
      </c>
      <c r="P6061">
        <f>ROUND(wodociagi5[[#This Row],[zużycie w roku]]/wodociagi5[[#This Row],[ile osob]],2)</f>
        <v>29.75</v>
      </c>
    </row>
    <row r="6062" spans="1:16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>
        <f>VALUE(LEFT(RIGHT(wodociagi5[[#This Row],[KodKlienta]],5),2))</f>
        <v>1</v>
      </c>
      <c r="O6062">
        <f>SUM(wodociagi5[[#This Row],[I]:[XII]])</f>
        <v>28</v>
      </c>
      <c r="P6062">
        <f>ROUND(wodociagi5[[#This Row],[zużycie w roku]]/wodociagi5[[#This Row],[ile osob]],2)</f>
        <v>28</v>
      </c>
    </row>
    <row r="6063" spans="1:16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>
        <f>VALUE(LEFT(RIGHT(wodociagi5[[#This Row],[KodKlienta]],5),2))</f>
        <v>2</v>
      </c>
      <c r="O6063">
        <f>SUM(wodociagi5[[#This Row],[I]:[XII]])</f>
        <v>56</v>
      </c>
      <c r="P6063">
        <f>ROUND(wodociagi5[[#This Row],[zużycie w roku]]/wodociagi5[[#This Row],[ile osob]],2)</f>
        <v>28</v>
      </c>
    </row>
    <row r="6064" spans="1:16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>
        <f>VALUE(LEFT(RIGHT(wodociagi5[[#This Row],[KodKlienta]],5),2))</f>
        <v>1</v>
      </c>
      <c r="O6064">
        <f>SUM(wodociagi5[[#This Row],[I]:[XII]])</f>
        <v>30</v>
      </c>
      <c r="P6064">
        <f>ROUND(wodociagi5[[#This Row],[zużycie w roku]]/wodociagi5[[#This Row],[ile osob]],2)</f>
        <v>30</v>
      </c>
    </row>
    <row r="6065" spans="1:16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>
        <f>VALUE(LEFT(RIGHT(wodociagi5[[#This Row],[KodKlienta]],5),2))</f>
        <v>2</v>
      </c>
      <c r="O6065">
        <f>SUM(wodociagi5[[#This Row],[I]:[XII]])</f>
        <v>60</v>
      </c>
      <c r="P6065">
        <f>ROUND(wodociagi5[[#This Row],[zużycie w roku]]/wodociagi5[[#This Row],[ile osob]],2)</f>
        <v>30</v>
      </c>
    </row>
    <row r="6066" spans="1:16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>
        <f>VALUE(LEFT(RIGHT(wodociagi5[[#This Row],[KodKlienta]],5),2))</f>
        <v>2</v>
      </c>
      <c r="O6066">
        <f>SUM(wodociagi5[[#This Row],[I]:[XII]])</f>
        <v>56</v>
      </c>
      <c r="P6066">
        <f>ROUND(wodociagi5[[#This Row],[zużycie w roku]]/wodociagi5[[#This Row],[ile osob]],2)</f>
        <v>28</v>
      </c>
    </row>
    <row r="6067" spans="1:16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>
        <f>VALUE(LEFT(RIGHT(wodociagi5[[#This Row],[KodKlienta]],5),2))</f>
        <v>2</v>
      </c>
      <c r="O6067">
        <f>SUM(wodociagi5[[#This Row],[I]:[XII]])</f>
        <v>57</v>
      </c>
      <c r="P6067">
        <f>ROUND(wodociagi5[[#This Row],[zużycie w roku]]/wodociagi5[[#This Row],[ile osob]],2)</f>
        <v>28.5</v>
      </c>
    </row>
    <row r="6068" spans="1:16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>
        <f>VALUE(LEFT(RIGHT(wodociagi5[[#This Row],[KodKlienta]],5),2))</f>
        <v>1</v>
      </c>
      <c r="O6068">
        <f>SUM(wodociagi5[[#This Row],[I]:[XII]])</f>
        <v>30</v>
      </c>
      <c r="P6068">
        <f>ROUND(wodociagi5[[#This Row],[zużycie w roku]]/wodociagi5[[#This Row],[ile osob]],2)</f>
        <v>30</v>
      </c>
    </row>
    <row r="6069" spans="1:16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>
        <f>VALUE(LEFT(RIGHT(wodociagi5[[#This Row],[KodKlienta]],5),2))</f>
        <v>3</v>
      </c>
      <c r="O6069">
        <f>SUM(wodociagi5[[#This Row],[I]:[XII]])</f>
        <v>90</v>
      </c>
      <c r="P6069">
        <f>ROUND(wodociagi5[[#This Row],[zużycie w roku]]/wodociagi5[[#This Row],[ile osob]],2)</f>
        <v>30</v>
      </c>
    </row>
    <row r="6070" spans="1:16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>
        <f>VALUE(LEFT(RIGHT(wodociagi5[[#This Row],[KodKlienta]],5),2))</f>
        <v>4</v>
      </c>
      <c r="O6070">
        <f>SUM(wodociagi5[[#This Row],[I]:[XII]])</f>
        <v>142</v>
      </c>
      <c r="P6070">
        <f>ROUND(wodociagi5[[#This Row],[zużycie w roku]]/wodociagi5[[#This Row],[ile osob]],2)</f>
        <v>35.5</v>
      </c>
    </row>
    <row r="6071" spans="1:16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>
        <f>VALUE(LEFT(RIGHT(wodociagi5[[#This Row],[KodKlienta]],5),2))</f>
        <v>4</v>
      </c>
      <c r="O6071">
        <f>SUM(wodociagi5[[#This Row],[I]:[XII]])</f>
        <v>122</v>
      </c>
      <c r="P6071">
        <f>ROUND(wodociagi5[[#This Row],[zużycie w roku]]/wodociagi5[[#This Row],[ile osob]],2)</f>
        <v>30.5</v>
      </c>
    </row>
    <row r="6072" spans="1:16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>
        <f>VALUE(LEFT(RIGHT(wodociagi5[[#This Row],[KodKlienta]],5),2))</f>
        <v>4</v>
      </c>
      <c r="O6072">
        <f>SUM(wodociagi5[[#This Row],[I]:[XII]])</f>
        <v>129</v>
      </c>
      <c r="P6072">
        <f>ROUND(wodociagi5[[#This Row],[zużycie w roku]]/wodociagi5[[#This Row],[ile osob]],2)</f>
        <v>32.25</v>
      </c>
    </row>
    <row r="6073" spans="1:16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>
        <f>VALUE(LEFT(RIGHT(wodociagi5[[#This Row],[KodKlienta]],5),2))</f>
        <v>6</v>
      </c>
      <c r="O6073">
        <f>SUM(wodociagi5[[#This Row],[I]:[XII]])</f>
        <v>175</v>
      </c>
      <c r="P6073">
        <f>ROUND(wodociagi5[[#This Row],[zużycie w roku]]/wodociagi5[[#This Row],[ile osob]],2)</f>
        <v>29.17</v>
      </c>
    </row>
    <row r="6074" spans="1:16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>
        <f>VALUE(LEFT(RIGHT(wodociagi5[[#This Row],[KodKlienta]],5),2))</f>
        <v>4</v>
      </c>
      <c r="O6074">
        <f>SUM(wodociagi5[[#This Row],[I]:[XII]])</f>
        <v>136</v>
      </c>
      <c r="P6074">
        <f>ROUND(wodociagi5[[#This Row],[zużycie w roku]]/wodociagi5[[#This Row],[ile osob]],2)</f>
        <v>34</v>
      </c>
    </row>
    <row r="6075" spans="1:16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>
        <f>VALUE(LEFT(RIGHT(wodociagi5[[#This Row],[KodKlienta]],5),2))</f>
        <v>1</v>
      </c>
      <c r="O6075">
        <f>SUM(wodociagi5[[#This Row],[I]:[XII]])</f>
        <v>29</v>
      </c>
      <c r="P6075">
        <f>ROUND(wodociagi5[[#This Row],[zużycie w roku]]/wodociagi5[[#This Row],[ile osob]],2)</f>
        <v>29</v>
      </c>
    </row>
    <row r="6076" spans="1:16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>
        <f>VALUE(LEFT(RIGHT(wodociagi5[[#This Row],[KodKlienta]],5),2))</f>
        <v>2</v>
      </c>
      <c r="O6076">
        <f>SUM(wodociagi5[[#This Row],[I]:[XII]])</f>
        <v>60</v>
      </c>
      <c r="P6076">
        <f>ROUND(wodociagi5[[#This Row],[zużycie w roku]]/wodociagi5[[#This Row],[ile osob]],2)</f>
        <v>30</v>
      </c>
    </row>
    <row r="6077" spans="1:16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>
        <f>VALUE(LEFT(RIGHT(wodociagi5[[#This Row],[KodKlienta]],5),2))</f>
        <v>3</v>
      </c>
      <c r="O6077">
        <f>SUM(wodociagi5[[#This Row],[I]:[XII]])</f>
        <v>91</v>
      </c>
      <c r="P6077">
        <f>ROUND(wodociagi5[[#This Row],[zużycie w roku]]/wodociagi5[[#This Row],[ile osob]],2)</f>
        <v>30.33</v>
      </c>
    </row>
    <row r="6078" spans="1:16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>
        <f>VALUE(LEFT(RIGHT(wodociagi5[[#This Row],[KodKlienta]],5),2))</f>
        <v>3</v>
      </c>
      <c r="O6078">
        <f>SUM(wodociagi5[[#This Row],[I]:[XII]])</f>
        <v>88</v>
      </c>
      <c r="P6078">
        <f>ROUND(wodociagi5[[#This Row],[zużycie w roku]]/wodociagi5[[#This Row],[ile osob]],2)</f>
        <v>29.33</v>
      </c>
    </row>
    <row r="6079" spans="1:16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>
        <f>VALUE(LEFT(RIGHT(wodociagi5[[#This Row],[KodKlienta]],5),2))</f>
        <v>1</v>
      </c>
      <c r="O6079">
        <f>SUM(wodociagi5[[#This Row],[I]:[XII]])</f>
        <v>25</v>
      </c>
      <c r="P6079">
        <f>ROUND(wodociagi5[[#This Row],[zużycie w roku]]/wodociagi5[[#This Row],[ile osob]],2)</f>
        <v>25</v>
      </c>
    </row>
    <row r="6080" spans="1:16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>
        <f>VALUE(LEFT(RIGHT(wodociagi5[[#This Row],[KodKlienta]],5),2))</f>
        <v>4</v>
      </c>
      <c r="O6080">
        <f>SUM(wodociagi5[[#This Row],[I]:[XII]])</f>
        <v>111</v>
      </c>
      <c r="P6080">
        <f>ROUND(wodociagi5[[#This Row],[zużycie w roku]]/wodociagi5[[#This Row],[ile osob]],2)</f>
        <v>27.75</v>
      </c>
    </row>
    <row r="6081" spans="1:16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>
        <f>VALUE(LEFT(RIGHT(wodociagi5[[#This Row],[KodKlienta]],5),2))</f>
        <v>2</v>
      </c>
      <c r="O6081">
        <f>SUM(wodociagi5[[#This Row],[I]:[XII]])</f>
        <v>54</v>
      </c>
      <c r="P6081">
        <f>ROUND(wodociagi5[[#This Row],[zużycie w roku]]/wodociagi5[[#This Row],[ile osob]],2)</f>
        <v>27</v>
      </c>
    </row>
    <row r="6082" spans="1:16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>
        <f>VALUE(LEFT(RIGHT(wodociagi5[[#This Row],[KodKlienta]],5),2))</f>
        <v>6</v>
      </c>
      <c r="O6082">
        <f>SUM(wodociagi5[[#This Row],[I]:[XII]])</f>
        <v>191</v>
      </c>
      <c r="P6082">
        <f>ROUND(wodociagi5[[#This Row],[zużycie w roku]]/wodociagi5[[#This Row],[ile osob]],2)</f>
        <v>31.83</v>
      </c>
    </row>
    <row r="6083" spans="1:16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>
        <f>VALUE(LEFT(RIGHT(wodociagi5[[#This Row],[KodKlienta]],5),2))</f>
        <v>2</v>
      </c>
      <c r="O6083">
        <f>SUM(wodociagi5[[#This Row],[I]:[XII]])</f>
        <v>53</v>
      </c>
      <c r="P6083">
        <f>ROUND(wodociagi5[[#This Row],[zużycie w roku]]/wodociagi5[[#This Row],[ile osob]],2)</f>
        <v>26.5</v>
      </c>
    </row>
    <row r="6084" spans="1:16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>
        <f>VALUE(LEFT(RIGHT(wodociagi5[[#This Row],[KodKlienta]],5),2))</f>
        <v>2</v>
      </c>
      <c r="O6084">
        <f>SUM(wodociagi5[[#This Row],[I]:[XII]])</f>
        <v>57</v>
      </c>
      <c r="P6084">
        <f>ROUND(wodociagi5[[#This Row],[zużycie w roku]]/wodociagi5[[#This Row],[ile osob]],2)</f>
        <v>28.5</v>
      </c>
    </row>
    <row r="6085" spans="1:16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>
        <f>VALUE(LEFT(RIGHT(wodociagi5[[#This Row],[KodKlienta]],5),2))</f>
        <v>4</v>
      </c>
      <c r="O6085">
        <f>SUM(wodociagi5[[#This Row],[I]:[XII]])</f>
        <v>120</v>
      </c>
      <c r="P6085">
        <f>ROUND(wodociagi5[[#This Row],[zużycie w roku]]/wodociagi5[[#This Row],[ile osob]],2)</f>
        <v>30</v>
      </c>
    </row>
    <row r="6086" spans="1:16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>
        <f>VALUE(LEFT(RIGHT(wodociagi5[[#This Row],[KodKlienta]],5),2))</f>
        <v>2</v>
      </c>
      <c r="O6086">
        <f>SUM(wodociagi5[[#This Row],[I]:[XII]])</f>
        <v>55</v>
      </c>
      <c r="P6086">
        <f>ROUND(wodociagi5[[#This Row],[zużycie w roku]]/wodociagi5[[#This Row],[ile osob]],2)</f>
        <v>27.5</v>
      </c>
    </row>
    <row r="6087" spans="1:16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>
        <f>VALUE(LEFT(RIGHT(wodociagi5[[#This Row],[KodKlienta]],5),2))</f>
        <v>5</v>
      </c>
      <c r="O6087">
        <f>SUM(wodociagi5[[#This Row],[I]:[XII]])</f>
        <v>153</v>
      </c>
      <c r="P6087">
        <f>ROUND(wodociagi5[[#This Row],[zużycie w roku]]/wodociagi5[[#This Row],[ile osob]],2)</f>
        <v>30.6</v>
      </c>
    </row>
    <row r="6088" spans="1:16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>
        <f>VALUE(LEFT(RIGHT(wodociagi5[[#This Row],[KodKlienta]],5),2))</f>
        <v>4</v>
      </c>
      <c r="O6088">
        <f>SUM(wodociagi5[[#This Row],[I]:[XII]])</f>
        <v>134</v>
      </c>
      <c r="P6088">
        <f>ROUND(wodociagi5[[#This Row],[zużycie w roku]]/wodociagi5[[#This Row],[ile osob]],2)</f>
        <v>33.5</v>
      </c>
    </row>
    <row r="6089" spans="1:16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>
        <f>VALUE(LEFT(RIGHT(wodociagi5[[#This Row],[KodKlienta]],5),2))</f>
        <v>3</v>
      </c>
      <c r="O6089">
        <f>SUM(wodociagi5[[#This Row],[I]:[XII]])</f>
        <v>90</v>
      </c>
      <c r="P6089">
        <f>ROUND(wodociagi5[[#This Row],[zużycie w roku]]/wodociagi5[[#This Row],[ile osob]],2)</f>
        <v>30</v>
      </c>
    </row>
    <row r="6090" spans="1:16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>
        <f>VALUE(LEFT(RIGHT(wodociagi5[[#This Row],[KodKlienta]],5),2))</f>
        <v>4</v>
      </c>
      <c r="O6090">
        <f>SUM(wodociagi5[[#This Row],[I]:[XII]])</f>
        <v>135</v>
      </c>
      <c r="P6090">
        <f>ROUND(wodociagi5[[#This Row],[zużycie w roku]]/wodociagi5[[#This Row],[ile osob]],2)</f>
        <v>33.75</v>
      </c>
    </row>
    <row r="6091" spans="1:16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>
        <f>VALUE(LEFT(RIGHT(wodociagi5[[#This Row],[KodKlienta]],5),2))</f>
        <v>1</v>
      </c>
      <c r="O6091">
        <f>SUM(wodociagi5[[#This Row],[I]:[XII]])</f>
        <v>31</v>
      </c>
      <c r="P6091">
        <f>ROUND(wodociagi5[[#This Row],[zużycie w roku]]/wodociagi5[[#This Row],[ile osob]],2)</f>
        <v>31</v>
      </c>
    </row>
    <row r="6092" spans="1:16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>
        <f>VALUE(LEFT(RIGHT(wodociagi5[[#This Row],[KodKlienta]],5),2))</f>
        <v>4</v>
      </c>
      <c r="O6092">
        <f>SUM(wodociagi5[[#This Row],[I]:[XII]])</f>
        <v>132</v>
      </c>
      <c r="P6092">
        <f>ROUND(wodociagi5[[#This Row],[zużycie w roku]]/wodociagi5[[#This Row],[ile osob]],2)</f>
        <v>33</v>
      </c>
    </row>
    <row r="6093" spans="1:16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>
        <f>VALUE(LEFT(RIGHT(wodociagi5[[#This Row],[KodKlienta]],5),2))</f>
        <v>2</v>
      </c>
      <c r="O6093">
        <f>SUM(wodociagi5[[#This Row],[I]:[XII]])</f>
        <v>60</v>
      </c>
      <c r="P6093">
        <f>ROUND(wodociagi5[[#This Row],[zużycie w roku]]/wodociagi5[[#This Row],[ile osob]],2)</f>
        <v>30</v>
      </c>
    </row>
    <row r="6094" spans="1:16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>
        <f>VALUE(LEFT(RIGHT(wodociagi5[[#This Row],[KodKlienta]],5),2))</f>
        <v>4</v>
      </c>
      <c r="O6094">
        <f>SUM(wodociagi5[[#This Row],[I]:[XII]])</f>
        <v>138</v>
      </c>
      <c r="P6094">
        <f>ROUND(wodociagi5[[#This Row],[zużycie w roku]]/wodociagi5[[#This Row],[ile osob]],2)</f>
        <v>34.5</v>
      </c>
    </row>
    <row r="6095" spans="1:16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>
        <f>VALUE(LEFT(RIGHT(wodociagi5[[#This Row],[KodKlienta]],5),2))</f>
        <v>4</v>
      </c>
      <c r="O6095">
        <f>SUM(wodociagi5[[#This Row],[I]:[XII]])</f>
        <v>129</v>
      </c>
      <c r="P6095">
        <f>ROUND(wodociagi5[[#This Row],[zużycie w roku]]/wodociagi5[[#This Row],[ile osob]],2)</f>
        <v>32.25</v>
      </c>
    </row>
    <row r="6096" spans="1:16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>
        <f>VALUE(LEFT(RIGHT(wodociagi5[[#This Row],[KodKlienta]],5),2))</f>
        <v>4</v>
      </c>
      <c r="O6096">
        <f>SUM(wodociagi5[[#This Row],[I]:[XII]])</f>
        <v>121</v>
      </c>
      <c r="P6096">
        <f>ROUND(wodociagi5[[#This Row],[zużycie w roku]]/wodociagi5[[#This Row],[ile osob]],2)</f>
        <v>30.25</v>
      </c>
    </row>
    <row r="6097" spans="1:16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>
        <f>VALUE(LEFT(RIGHT(wodociagi5[[#This Row],[KodKlienta]],5),2))</f>
        <v>5</v>
      </c>
      <c r="O6097">
        <f>SUM(wodociagi5[[#This Row],[I]:[XII]])</f>
        <v>158</v>
      </c>
      <c r="P6097">
        <f>ROUND(wodociagi5[[#This Row],[zużycie w roku]]/wodociagi5[[#This Row],[ile osob]],2)</f>
        <v>31.6</v>
      </c>
    </row>
    <row r="6098" spans="1:16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>
        <f>VALUE(LEFT(RIGHT(wodociagi5[[#This Row],[KodKlienta]],5),2))</f>
        <v>2</v>
      </c>
      <c r="O6098">
        <f>SUM(wodociagi5[[#This Row],[I]:[XII]])</f>
        <v>61</v>
      </c>
      <c r="P6098">
        <f>ROUND(wodociagi5[[#This Row],[zużycie w roku]]/wodociagi5[[#This Row],[ile osob]],2)</f>
        <v>30.5</v>
      </c>
    </row>
    <row r="6099" spans="1:16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>
        <f>VALUE(LEFT(RIGHT(wodociagi5[[#This Row],[KodKlienta]],5),2))</f>
        <v>5</v>
      </c>
      <c r="O6099">
        <f>SUM(wodociagi5[[#This Row],[I]:[XII]])</f>
        <v>177</v>
      </c>
      <c r="P6099">
        <f>ROUND(wodociagi5[[#This Row],[zużycie w roku]]/wodociagi5[[#This Row],[ile osob]],2)</f>
        <v>35.4</v>
      </c>
    </row>
    <row r="6100" spans="1:16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>
        <f>VALUE(LEFT(RIGHT(wodociagi5[[#This Row],[KodKlienta]],5),2))</f>
        <v>1</v>
      </c>
      <c r="O6100">
        <f>SUM(wodociagi5[[#This Row],[I]:[XII]])</f>
        <v>32</v>
      </c>
      <c r="P6100">
        <f>ROUND(wodociagi5[[#This Row],[zużycie w roku]]/wodociagi5[[#This Row],[ile osob]],2)</f>
        <v>32</v>
      </c>
    </row>
    <row r="6101" spans="1:16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>
        <f>VALUE(LEFT(RIGHT(wodociagi5[[#This Row],[KodKlienta]],5),2))</f>
        <v>5</v>
      </c>
      <c r="O6101">
        <f>SUM(wodociagi5[[#This Row],[I]:[XII]])</f>
        <v>156</v>
      </c>
      <c r="P6101">
        <f>ROUND(wodociagi5[[#This Row],[zużycie w roku]]/wodociagi5[[#This Row],[ile osob]],2)</f>
        <v>31.2</v>
      </c>
    </row>
    <row r="6102" spans="1:16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>
        <f>VALUE(LEFT(RIGHT(wodociagi5[[#This Row],[KodKlienta]],5),2))</f>
        <v>3</v>
      </c>
      <c r="O6102">
        <f>SUM(wodociagi5[[#This Row],[I]:[XII]])</f>
        <v>93</v>
      </c>
      <c r="P6102">
        <f>ROUND(wodociagi5[[#This Row],[zużycie w roku]]/wodociagi5[[#This Row],[ile osob]],2)</f>
        <v>31</v>
      </c>
    </row>
    <row r="6103" spans="1:16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>
        <f>VALUE(LEFT(RIGHT(wodociagi5[[#This Row],[KodKlienta]],5),2))</f>
        <v>2</v>
      </c>
      <c r="O6103">
        <f>SUM(wodociagi5[[#This Row],[I]:[XII]])</f>
        <v>56</v>
      </c>
      <c r="P6103">
        <f>ROUND(wodociagi5[[#This Row],[zużycie w roku]]/wodociagi5[[#This Row],[ile osob]],2)</f>
        <v>28</v>
      </c>
    </row>
    <row r="6104" spans="1:16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>
        <f>VALUE(LEFT(RIGHT(wodociagi5[[#This Row],[KodKlienta]],5),2))</f>
        <v>4</v>
      </c>
      <c r="O6104">
        <f>SUM(wodociagi5[[#This Row],[I]:[XII]])</f>
        <v>129</v>
      </c>
      <c r="P6104">
        <f>ROUND(wodociagi5[[#This Row],[zużycie w roku]]/wodociagi5[[#This Row],[ile osob]],2)</f>
        <v>32.25</v>
      </c>
    </row>
    <row r="6105" spans="1:16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>
        <f>VALUE(LEFT(RIGHT(wodociagi5[[#This Row],[KodKlienta]],5),2))</f>
        <v>5</v>
      </c>
      <c r="O6105">
        <f>SUM(wodociagi5[[#This Row],[I]:[XII]])</f>
        <v>163</v>
      </c>
      <c r="P6105">
        <f>ROUND(wodociagi5[[#This Row],[zużycie w roku]]/wodociagi5[[#This Row],[ile osob]],2)</f>
        <v>32.6</v>
      </c>
    </row>
    <row r="6106" spans="1:16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>
        <f>VALUE(LEFT(RIGHT(wodociagi5[[#This Row],[KodKlienta]],5),2))</f>
        <v>5</v>
      </c>
      <c r="O6106">
        <f>SUM(wodociagi5[[#This Row],[I]:[XII]])</f>
        <v>158</v>
      </c>
      <c r="P6106">
        <f>ROUND(wodociagi5[[#This Row],[zużycie w roku]]/wodociagi5[[#This Row],[ile osob]],2)</f>
        <v>31.6</v>
      </c>
    </row>
    <row r="6107" spans="1:16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>
        <f>VALUE(LEFT(RIGHT(wodociagi5[[#This Row],[KodKlienta]],5),2))</f>
        <v>4</v>
      </c>
      <c r="O6107">
        <f>SUM(wodociagi5[[#This Row],[I]:[XII]])</f>
        <v>120</v>
      </c>
      <c r="P6107">
        <f>ROUND(wodociagi5[[#This Row],[zużycie w roku]]/wodociagi5[[#This Row],[ile osob]],2)</f>
        <v>30</v>
      </c>
    </row>
    <row r="6108" spans="1:16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>
        <f>VALUE(LEFT(RIGHT(wodociagi5[[#This Row],[KodKlienta]],5),2))</f>
        <v>4</v>
      </c>
      <c r="O6108">
        <f>SUM(wodociagi5[[#This Row],[I]:[XII]])</f>
        <v>129</v>
      </c>
      <c r="P6108">
        <f>ROUND(wodociagi5[[#This Row],[zużycie w roku]]/wodociagi5[[#This Row],[ile osob]],2)</f>
        <v>32.25</v>
      </c>
    </row>
    <row r="6109" spans="1:16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>
        <f>VALUE(LEFT(RIGHT(wodociagi5[[#This Row],[KodKlienta]],5),2))</f>
        <v>2</v>
      </c>
      <c r="O6109">
        <f>SUM(wodociagi5[[#This Row],[I]:[XII]])</f>
        <v>57</v>
      </c>
      <c r="P6109">
        <f>ROUND(wodociagi5[[#This Row],[zużycie w roku]]/wodociagi5[[#This Row],[ile osob]],2)</f>
        <v>28.5</v>
      </c>
    </row>
    <row r="6110" spans="1:16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>
        <f>VALUE(LEFT(RIGHT(wodociagi5[[#This Row],[KodKlienta]],5),2))</f>
        <v>3</v>
      </c>
      <c r="O6110">
        <f>SUM(wodociagi5[[#This Row],[I]:[XII]])</f>
        <v>90</v>
      </c>
      <c r="P6110">
        <f>ROUND(wodociagi5[[#This Row],[zużycie w roku]]/wodociagi5[[#This Row],[ile osob]],2)</f>
        <v>30</v>
      </c>
    </row>
    <row r="6111" spans="1:16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>
        <f>VALUE(LEFT(RIGHT(wodociagi5[[#This Row],[KodKlienta]],5),2))</f>
        <v>4</v>
      </c>
      <c r="O6111">
        <f>SUM(wodociagi5[[#This Row],[I]:[XII]])</f>
        <v>132</v>
      </c>
      <c r="P6111">
        <f>ROUND(wodociagi5[[#This Row],[zużycie w roku]]/wodociagi5[[#This Row],[ile osob]],2)</f>
        <v>33</v>
      </c>
    </row>
    <row r="6112" spans="1:16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>
        <f>VALUE(LEFT(RIGHT(wodociagi5[[#This Row],[KodKlienta]],5),2))</f>
        <v>4</v>
      </c>
      <c r="O6112">
        <f>SUM(wodociagi5[[#This Row],[I]:[XII]])</f>
        <v>127</v>
      </c>
      <c r="P6112">
        <f>ROUND(wodociagi5[[#This Row],[zużycie w roku]]/wodociagi5[[#This Row],[ile osob]],2)</f>
        <v>31.75</v>
      </c>
    </row>
    <row r="6113" spans="1:16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>
        <f>VALUE(LEFT(RIGHT(wodociagi5[[#This Row],[KodKlienta]],5),2))</f>
        <v>4</v>
      </c>
      <c r="O6113">
        <f>SUM(wodociagi5[[#This Row],[I]:[XII]])</f>
        <v>139</v>
      </c>
      <c r="P6113">
        <f>ROUND(wodociagi5[[#This Row],[zużycie w roku]]/wodociagi5[[#This Row],[ile osob]],2)</f>
        <v>34.75</v>
      </c>
    </row>
    <row r="6114" spans="1:16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>
        <f>VALUE(LEFT(RIGHT(wodociagi5[[#This Row],[KodKlienta]],5),2))</f>
        <v>4</v>
      </c>
      <c r="O6114">
        <f>SUM(wodociagi5[[#This Row],[I]:[XII]])</f>
        <v>123</v>
      </c>
      <c r="P6114">
        <f>ROUND(wodociagi5[[#This Row],[zużycie w roku]]/wodociagi5[[#This Row],[ile osob]],2)</f>
        <v>30.75</v>
      </c>
    </row>
    <row r="6115" spans="1:16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>
        <f>VALUE(LEFT(RIGHT(wodociagi5[[#This Row],[KodKlienta]],5),2))</f>
        <v>2</v>
      </c>
      <c r="O6115">
        <f>SUM(wodociagi5[[#This Row],[I]:[XII]])</f>
        <v>57</v>
      </c>
      <c r="P6115">
        <f>ROUND(wodociagi5[[#This Row],[zużycie w roku]]/wodociagi5[[#This Row],[ile osob]],2)</f>
        <v>28.5</v>
      </c>
    </row>
    <row r="6116" spans="1:16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>
        <f>VALUE(LEFT(RIGHT(wodociagi5[[#This Row],[KodKlienta]],5),2))</f>
        <v>3</v>
      </c>
      <c r="O6116">
        <f>SUM(wodociagi5[[#This Row],[I]:[XII]])</f>
        <v>94</v>
      </c>
      <c r="P6116">
        <f>ROUND(wodociagi5[[#This Row],[zużycie w roku]]/wodociagi5[[#This Row],[ile osob]],2)</f>
        <v>31.33</v>
      </c>
    </row>
    <row r="6117" spans="1:16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>
        <f>VALUE(LEFT(RIGHT(wodociagi5[[#This Row],[KodKlienta]],5),2))</f>
        <v>2</v>
      </c>
      <c r="O6117">
        <f>SUM(wodociagi5[[#This Row],[I]:[XII]])</f>
        <v>57</v>
      </c>
      <c r="P6117">
        <f>ROUND(wodociagi5[[#This Row],[zużycie w roku]]/wodociagi5[[#This Row],[ile osob]],2)</f>
        <v>28.5</v>
      </c>
    </row>
    <row r="6118" spans="1:16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>
        <f>VALUE(LEFT(RIGHT(wodociagi5[[#This Row],[KodKlienta]],5),2))</f>
        <v>4</v>
      </c>
      <c r="O6118">
        <f>SUM(wodociagi5[[#This Row],[I]:[XII]])</f>
        <v>145</v>
      </c>
      <c r="P6118">
        <f>ROUND(wodociagi5[[#This Row],[zużycie w roku]]/wodociagi5[[#This Row],[ile osob]],2)</f>
        <v>36.25</v>
      </c>
    </row>
    <row r="6119" spans="1:16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>
        <f>VALUE(LEFT(RIGHT(wodociagi5[[#This Row],[KodKlienta]],5),2))</f>
        <v>1</v>
      </c>
      <c r="O6119">
        <f>SUM(wodociagi5[[#This Row],[I]:[XII]])</f>
        <v>26</v>
      </c>
      <c r="P6119">
        <f>ROUND(wodociagi5[[#This Row],[zużycie w roku]]/wodociagi5[[#This Row],[ile osob]],2)</f>
        <v>26</v>
      </c>
    </row>
    <row r="6120" spans="1:16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>
        <f>VALUE(LEFT(RIGHT(wodociagi5[[#This Row],[KodKlienta]],5),2))</f>
        <v>6</v>
      </c>
      <c r="O6120">
        <f>SUM(wodociagi5[[#This Row],[I]:[XII]])</f>
        <v>190</v>
      </c>
      <c r="P6120">
        <f>ROUND(wodociagi5[[#This Row],[zużycie w roku]]/wodociagi5[[#This Row],[ile osob]],2)</f>
        <v>31.67</v>
      </c>
    </row>
    <row r="6121" spans="1:16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>
        <f>VALUE(LEFT(RIGHT(wodociagi5[[#This Row],[KodKlienta]],5),2))</f>
        <v>4</v>
      </c>
      <c r="O6121">
        <f>SUM(wodociagi5[[#This Row],[I]:[XII]])</f>
        <v>117</v>
      </c>
      <c r="P6121">
        <f>ROUND(wodociagi5[[#This Row],[zużycie w roku]]/wodociagi5[[#This Row],[ile osob]],2)</f>
        <v>29.25</v>
      </c>
    </row>
    <row r="6122" spans="1:16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>
        <f>VALUE(LEFT(RIGHT(wodociagi5[[#This Row],[KodKlienta]],5),2))</f>
        <v>4</v>
      </c>
      <c r="O6122">
        <f>SUM(wodociagi5[[#This Row],[I]:[XII]])</f>
        <v>114</v>
      </c>
      <c r="P6122">
        <f>ROUND(wodociagi5[[#This Row],[zużycie w roku]]/wodociagi5[[#This Row],[ile osob]],2)</f>
        <v>28.5</v>
      </c>
    </row>
    <row r="6123" spans="1:16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>
        <f>VALUE(LEFT(RIGHT(wodociagi5[[#This Row],[KodKlienta]],5),2))</f>
        <v>2</v>
      </c>
      <c r="O6123">
        <f>SUM(wodociagi5[[#This Row],[I]:[XII]])</f>
        <v>61</v>
      </c>
      <c r="P6123">
        <f>ROUND(wodociagi5[[#This Row],[zużycie w roku]]/wodociagi5[[#This Row],[ile osob]],2)</f>
        <v>30.5</v>
      </c>
    </row>
    <row r="6124" spans="1:16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>
        <f>VALUE(LEFT(RIGHT(wodociagi5[[#This Row],[KodKlienta]],5),2))</f>
        <v>1</v>
      </c>
      <c r="O6124">
        <f>SUM(wodociagi5[[#This Row],[I]:[XII]])</f>
        <v>29</v>
      </c>
      <c r="P6124">
        <f>ROUND(wodociagi5[[#This Row],[zużycie w roku]]/wodociagi5[[#This Row],[ile osob]],2)</f>
        <v>29</v>
      </c>
    </row>
    <row r="6125" spans="1:16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>
        <f>VALUE(LEFT(RIGHT(wodociagi5[[#This Row],[KodKlienta]],5),2))</f>
        <v>4</v>
      </c>
      <c r="O6125">
        <f>SUM(wodociagi5[[#This Row],[I]:[XII]])</f>
        <v>117</v>
      </c>
      <c r="P6125">
        <f>ROUND(wodociagi5[[#This Row],[zużycie w roku]]/wodociagi5[[#This Row],[ile osob]],2)</f>
        <v>29.25</v>
      </c>
    </row>
    <row r="6126" spans="1:16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>
        <f>VALUE(LEFT(RIGHT(wodociagi5[[#This Row],[KodKlienta]],5),2))</f>
        <v>4</v>
      </c>
      <c r="O6126">
        <f>SUM(wodociagi5[[#This Row],[I]:[XII]])</f>
        <v>142</v>
      </c>
      <c r="P6126">
        <f>ROUND(wodociagi5[[#This Row],[zużycie w roku]]/wodociagi5[[#This Row],[ile osob]],2)</f>
        <v>35.5</v>
      </c>
    </row>
    <row r="6127" spans="1:16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>
        <f>VALUE(LEFT(RIGHT(wodociagi5[[#This Row],[KodKlienta]],5),2))</f>
        <v>2</v>
      </c>
      <c r="O6127">
        <f>SUM(wodociagi5[[#This Row],[I]:[XII]])</f>
        <v>60</v>
      </c>
      <c r="P6127">
        <f>ROUND(wodociagi5[[#This Row],[zużycie w roku]]/wodociagi5[[#This Row],[ile osob]],2)</f>
        <v>30</v>
      </c>
    </row>
    <row r="6128" spans="1:16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>
        <f>VALUE(LEFT(RIGHT(wodociagi5[[#This Row],[KodKlienta]],5),2))</f>
        <v>3</v>
      </c>
      <c r="O6128">
        <f>SUM(wodociagi5[[#This Row],[I]:[XII]])</f>
        <v>90</v>
      </c>
      <c r="P6128">
        <f>ROUND(wodociagi5[[#This Row],[zużycie w roku]]/wodociagi5[[#This Row],[ile osob]],2)</f>
        <v>30</v>
      </c>
    </row>
    <row r="6129" spans="1:16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>
        <f>VALUE(LEFT(RIGHT(wodociagi5[[#This Row],[KodKlienta]],5),2))</f>
        <v>1</v>
      </c>
      <c r="O6129">
        <f>SUM(wodociagi5[[#This Row],[I]:[XII]])</f>
        <v>30</v>
      </c>
      <c r="P6129">
        <f>ROUND(wodociagi5[[#This Row],[zużycie w roku]]/wodociagi5[[#This Row],[ile osob]],2)</f>
        <v>30</v>
      </c>
    </row>
    <row r="6130" spans="1:16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>
        <f>VALUE(LEFT(RIGHT(wodociagi5[[#This Row],[KodKlienta]],5),2))</f>
        <v>3</v>
      </c>
      <c r="O6130">
        <f>SUM(wodociagi5[[#This Row],[I]:[XII]])</f>
        <v>89</v>
      </c>
      <c r="P6130">
        <f>ROUND(wodociagi5[[#This Row],[zużycie w roku]]/wodociagi5[[#This Row],[ile osob]],2)</f>
        <v>29.67</v>
      </c>
    </row>
    <row r="6131" spans="1:16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>
        <f>VALUE(LEFT(RIGHT(wodociagi5[[#This Row],[KodKlienta]],5),2))</f>
        <v>3</v>
      </c>
      <c r="O6131">
        <f>SUM(wodociagi5[[#This Row],[I]:[XII]])</f>
        <v>88</v>
      </c>
      <c r="P6131">
        <f>ROUND(wodociagi5[[#This Row],[zużycie w roku]]/wodociagi5[[#This Row],[ile osob]],2)</f>
        <v>29.33</v>
      </c>
    </row>
    <row r="6132" spans="1:16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>
        <f>VALUE(LEFT(RIGHT(wodociagi5[[#This Row],[KodKlienta]],5),2))</f>
        <v>6</v>
      </c>
      <c r="O6132">
        <f>SUM(wodociagi5[[#This Row],[I]:[XII]])</f>
        <v>183</v>
      </c>
      <c r="P6132">
        <f>ROUND(wodociagi5[[#This Row],[zużycie w roku]]/wodociagi5[[#This Row],[ile osob]],2)</f>
        <v>30.5</v>
      </c>
    </row>
    <row r="6133" spans="1:16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>
        <f>VALUE(LEFT(RIGHT(wodociagi5[[#This Row],[KodKlienta]],5),2))</f>
        <v>3</v>
      </c>
      <c r="O6133">
        <f>SUM(wodociagi5[[#This Row],[I]:[XII]])</f>
        <v>98</v>
      </c>
      <c r="P6133">
        <f>ROUND(wodociagi5[[#This Row],[zużycie w roku]]/wodociagi5[[#This Row],[ile osob]],2)</f>
        <v>32.67</v>
      </c>
    </row>
    <row r="6134" spans="1:16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>
        <f>VALUE(LEFT(RIGHT(wodociagi5[[#This Row],[KodKlienta]],5),2))</f>
        <v>1</v>
      </c>
      <c r="O6134">
        <f>SUM(wodociagi5[[#This Row],[I]:[XII]])</f>
        <v>28</v>
      </c>
      <c r="P6134">
        <f>ROUND(wodociagi5[[#This Row],[zużycie w roku]]/wodociagi5[[#This Row],[ile osob]],2)</f>
        <v>28</v>
      </c>
    </row>
    <row r="6135" spans="1:16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>
        <f>VALUE(LEFT(RIGHT(wodociagi5[[#This Row],[KodKlienta]],5),2))</f>
        <v>5</v>
      </c>
      <c r="O6135">
        <f>SUM(wodociagi5[[#This Row],[I]:[XII]])</f>
        <v>152</v>
      </c>
      <c r="P6135">
        <f>ROUND(wodociagi5[[#This Row],[zużycie w roku]]/wodociagi5[[#This Row],[ile osob]],2)</f>
        <v>30.4</v>
      </c>
    </row>
    <row r="6136" spans="1:16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>
        <f>VALUE(LEFT(RIGHT(wodociagi5[[#This Row],[KodKlienta]],5),2))</f>
        <v>3</v>
      </c>
      <c r="O6136">
        <f>SUM(wodociagi5[[#This Row],[I]:[XII]])</f>
        <v>92</v>
      </c>
      <c r="P6136">
        <f>ROUND(wodociagi5[[#This Row],[zużycie w roku]]/wodociagi5[[#This Row],[ile osob]],2)</f>
        <v>30.67</v>
      </c>
    </row>
    <row r="6137" spans="1:16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>
        <f>VALUE(LEFT(RIGHT(wodociagi5[[#This Row],[KodKlienta]],5),2))</f>
        <v>4</v>
      </c>
      <c r="O6137">
        <f>SUM(wodociagi5[[#This Row],[I]:[XII]])</f>
        <v>133</v>
      </c>
      <c r="P6137">
        <f>ROUND(wodociagi5[[#This Row],[zużycie w roku]]/wodociagi5[[#This Row],[ile osob]],2)</f>
        <v>33.25</v>
      </c>
    </row>
    <row r="6138" spans="1:16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>
        <f>VALUE(LEFT(RIGHT(wodociagi5[[#This Row],[KodKlienta]],5),2))</f>
        <v>3</v>
      </c>
      <c r="O6138">
        <f>SUM(wodociagi5[[#This Row],[I]:[XII]])</f>
        <v>97</v>
      </c>
      <c r="P6138">
        <f>ROUND(wodociagi5[[#This Row],[zużycie w roku]]/wodociagi5[[#This Row],[ile osob]],2)</f>
        <v>32.33</v>
      </c>
    </row>
    <row r="6139" spans="1:16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>
        <f>VALUE(LEFT(RIGHT(wodociagi5[[#This Row],[KodKlienta]],5),2))</f>
        <v>2</v>
      </c>
      <c r="O6139">
        <f>SUM(wodociagi5[[#This Row],[I]:[XII]])</f>
        <v>64</v>
      </c>
      <c r="P6139">
        <f>ROUND(wodociagi5[[#This Row],[zużycie w roku]]/wodociagi5[[#This Row],[ile osob]],2)</f>
        <v>32</v>
      </c>
    </row>
    <row r="6140" spans="1:16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>
        <f>VALUE(LEFT(RIGHT(wodociagi5[[#This Row],[KodKlienta]],5),2))</f>
        <v>4</v>
      </c>
      <c r="O6140">
        <f>SUM(wodociagi5[[#This Row],[I]:[XII]])</f>
        <v>131</v>
      </c>
      <c r="P6140">
        <f>ROUND(wodociagi5[[#This Row],[zużycie w roku]]/wodociagi5[[#This Row],[ile osob]],2)</f>
        <v>32.75</v>
      </c>
    </row>
    <row r="6141" spans="1:16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>
        <f>VALUE(LEFT(RIGHT(wodociagi5[[#This Row],[KodKlienta]],5),2))</f>
        <v>2</v>
      </c>
      <c r="O6141">
        <f>SUM(wodociagi5[[#This Row],[I]:[XII]])</f>
        <v>59</v>
      </c>
      <c r="P6141">
        <f>ROUND(wodociagi5[[#This Row],[zużycie w roku]]/wodociagi5[[#This Row],[ile osob]],2)</f>
        <v>29.5</v>
      </c>
    </row>
    <row r="6142" spans="1:16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>
        <f>VALUE(LEFT(RIGHT(wodociagi5[[#This Row],[KodKlienta]],5),2))</f>
        <v>4</v>
      </c>
      <c r="O6142">
        <f>SUM(wodociagi5[[#This Row],[I]:[XII]])</f>
        <v>136</v>
      </c>
      <c r="P6142">
        <f>ROUND(wodociagi5[[#This Row],[zużycie w roku]]/wodociagi5[[#This Row],[ile osob]],2)</f>
        <v>34</v>
      </c>
    </row>
    <row r="6143" spans="1:16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>
        <f>VALUE(LEFT(RIGHT(wodociagi5[[#This Row],[KodKlienta]],5),2))</f>
        <v>1</v>
      </c>
      <c r="O6143">
        <f>SUM(wodociagi5[[#This Row],[I]:[XII]])</f>
        <v>31</v>
      </c>
      <c r="P6143">
        <f>ROUND(wodociagi5[[#This Row],[zużycie w roku]]/wodociagi5[[#This Row],[ile osob]],2)</f>
        <v>31</v>
      </c>
    </row>
    <row r="6144" spans="1:16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>
        <f>VALUE(LEFT(RIGHT(wodociagi5[[#This Row],[KodKlienta]],5),2))</f>
        <v>3</v>
      </c>
      <c r="O6144">
        <f>SUM(wodociagi5[[#This Row],[I]:[XII]])</f>
        <v>101</v>
      </c>
      <c r="P6144">
        <f>ROUND(wodociagi5[[#This Row],[zużycie w roku]]/wodociagi5[[#This Row],[ile osob]],2)</f>
        <v>33.67</v>
      </c>
    </row>
    <row r="6145" spans="1:16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>
        <f>VALUE(LEFT(RIGHT(wodociagi5[[#This Row],[KodKlienta]],5),2))</f>
        <v>1</v>
      </c>
      <c r="O6145">
        <f>SUM(wodociagi5[[#This Row],[I]:[XII]])</f>
        <v>29</v>
      </c>
      <c r="P6145">
        <f>ROUND(wodociagi5[[#This Row],[zużycie w roku]]/wodociagi5[[#This Row],[ile osob]],2)</f>
        <v>29</v>
      </c>
    </row>
    <row r="6146" spans="1:16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>
        <f>VALUE(LEFT(RIGHT(wodociagi5[[#This Row],[KodKlienta]],5),2))</f>
        <v>4</v>
      </c>
      <c r="O6146">
        <f>SUM(wodociagi5[[#This Row],[I]:[XII]])</f>
        <v>140</v>
      </c>
      <c r="P6146">
        <f>ROUND(wodociagi5[[#This Row],[zużycie w roku]]/wodociagi5[[#This Row],[ile osob]],2)</f>
        <v>35</v>
      </c>
    </row>
    <row r="6147" spans="1:16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>
        <f>VALUE(LEFT(RIGHT(wodociagi5[[#This Row],[KodKlienta]],5),2))</f>
        <v>3</v>
      </c>
      <c r="O6147">
        <f>SUM(wodociagi5[[#This Row],[I]:[XII]])</f>
        <v>93</v>
      </c>
      <c r="P6147">
        <f>ROUND(wodociagi5[[#This Row],[zużycie w roku]]/wodociagi5[[#This Row],[ile osob]],2)</f>
        <v>31</v>
      </c>
    </row>
    <row r="6148" spans="1:16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>
        <f>VALUE(LEFT(RIGHT(wodociagi5[[#This Row],[KodKlienta]],5),2))</f>
        <v>4</v>
      </c>
      <c r="O6148">
        <f>SUM(wodociagi5[[#This Row],[I]:[XII]])</f>
        <v>130</v>
      </c>
      <c r="P6148">
        <f>ROUND(wodociagi5[[#This Row],[zużycie w roku]]/wodociagi5[[#This Row],[ile osob]],2)</f>
        <v>32.5</v>
      </c>
    </row>
    <row r="6149" spans="1:16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>
        <f>VALUE(LEFT(RIGHT(wodociagi5[[#This Row],[KodKlienta]],5),2))</f>
        <v>3</v>
      </c>
      <c r="O6149">
        <f>SUM(wodociagi5[[#This Row],[I]:[XII]])</f>
        <v>98</v>
      </c>
      <c r="P6149">
        <f>ROUND(wodociagi5[[#This Row],[zużycie w roku]]/wodociagi5[[#This Row],[ile osob]],2)</f>
        <v>32.67</v>
      </c>
    </row>
    <row r="6150" spans="1:16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>
        <f>VALUE(LEFT(RIGHT(wodociagi5[[#This Row],[KodKlienta]],5),2))</f>
        <v>4</v>
      </c>
      <c r="O6150">
        <f>SUM(wodociagi5[[#This Row],[I]:[XII]])</f>
        <v>124</v>
      </c>
      <c r="P6150">
        <f>ROUND(wodociagi5[[#This Row],[zużycie w roku]]/wodociagi5[[#This Row],[ile osob]],2)</f>
        <v>31</v>
      </c>
    </row>
    <row r="6151" spans="1:16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>
        <f>VALUE(LEFT(RIGHT(wodociagi5[[#This Row],[KodKlienta]],5),2))</f>
        <v>2</v>
      </c>
      <c r="O6151">
        <f>SUM(wodociagi5[[#This Row],[I]:[XII]])</f>
        <v>56</v>
      </c>
      <c r="P6151">
        <f>ROUND(wodociagi5[[#This Row],[zużycie w roku]]/wodociagi5[[#This Row],[ile osob]],2)</f>
        <v>28</v>
      </c>
    </row>
    <row r="6152" spans="1:16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>
        <f>VALUE(LEFT(RIGHT(wodociagi5[[#This Row],[KodKlienta]],5),2))</f>
        <v>4</v>
      </c>
      <c r="O6152">
        <f>SUM(wodociagi5[[#This Row],[I]:[XII]])</f>
        <v>133</v>
      </c>
      <c r="P6152">
        <f>ROUND(wodociagi5[[#This Row],[zużycie w roku]]/wodociagi5[[#This Row],[ile osob]],2)</f>
        <v>33.25</v>
      </c>
    </row>
    <row r="6153" spans="1:16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>
        <f>VALUE(LEFT(RIGHT(wodociagi5[[#This Row],[KodKlienta]],5),2))</f>
        <v>4</v>
      </c>
      <c r="O6153">
        <f>SUM(wodociagi5[[#This Row],[I]:[XII]])</f>
        <v>129</v>
      </c>
      <c r="P6153">
        <f>ROUND(wodociagi5[[#This Row],[zużycie w roku]]/wodociagi5[[#This Row],[ile osob]],2)</f>
        <v>32.25</v>
      </c>
    </row>
    <row r="6154" spans="1:16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>
        <f>VALUE(LEFT(RIGHT(wodociagi5[[#This Row],[KodKlienta]],5),2))</f>
        <v>5</v>
      </c>
      <c r="O6154">
        <f>SUM(wodociagi5[[#This Row],[I]:[XII]])</f>
        <v>160</v>
      </c>
      <c r="P6154">
        <f>ROUND(wodociagi5[[#This Row],[zużycie w roku]]/wodociagi5[[#This Row],[ile osob]],2)</f>
        <v>32</v>
      </c>
    </row>
    <row r="6155" spans="1:16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>
        <f>VALUE(LEFT(RIGHT(wodociagi5[[#This Row],[KodKlienta]],5),2))</f>
        <v>4</v>
      </c>
      <c r="O6155">
        <f>SUM(wodociagi5[[#This Row],[I]:[XII]])</f>
        <v>126</v>
      </c>
      <c r="P6155">
        <f>ROUND(wodociagi5[[#This Row],[zużycie w roku]]/wodociagi5[[#This Row],[ile osob]],2)</f>
        <v>31.5</v>
      </c>
    </row>
    <row r="6156" spans="1:16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>
        <f>VALUE(LEFT(RIGHT(wodociagi5[[#This Row],[KodKlienta]],5),2))</f>
        <v>5</v>
      </c>
      <c r="O6156">
        <f>SUM(wodociagi5[[#This Row],[I]:[XII]])</f>
        <v>138</v>
      </c>
      <c r="P6156">
        <f>ROUND(wodociagi5[[#This Row],[zużycie w roku]]/wodociagi5[[#This Row],[ile osob]],2)</f>
        <v>27.6</v>
      </c>
    </row>
    <row r="6157" spans="1:16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>
        <f>VALUE(LEFT(RIGHT(wodociagi5[[#This Row],[KodKlienta]],5),2))</f>
        <v>3</v>
      </c>
      <c r="O6157">
        <f>SUM(wodociagi5[[#This Row],[I]:[XII]])</f>
        <v>91</v>
      </c>
      <c r="P6157">
        <f>ROUND(wodociagi5[[#This Row],[zużycie w roku]]/wodociagi5[[#This Row],[ile osob]],2)</f>
        <v>30.33</v>
      </c>
    </row>
    <row r="6158" spans="1:16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>
        <f>VALUE(LEFT(RIGHT(wodociagi5[[#This Row],[KodKlienta]],5),2))</f>
        <v>3</v>
      </c>
      <c r="O6158">
        <f>SUM(wodociagi5[[#This Row],[I]:[XII]])</f>
        <v>93</v>
      </c>
      <c r="P6158">
        <f>ROUND(wodociagi5[[#This Row],[zużycie w roku]]/wodociagi5[[#This Row],[ile osob]],2)</f>
        <v>31</v>
      </c>
    </row>
    <row r="6159" spans="1:16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>
        <f>VALUE(LEFT(RIGHT(wodociagi5[[#This Row],[KodKlienta]],5),2))</f>
        <v>3</v>
      </c>
      <c r="O6159">
        <f>SUM(wodociagi5[[#This Row],[I]:[XII]])</f>
        <v>94</v>
      </c>
      <c r="P6159">
        <f>ROUND(wodociagi5[[#This Row],[zużycie w roku]]/wodociagi5[[#This Row],[ile osob]],2)</f>
        <v>31.33</v>
      </c>
    </row>
    <row r="6160" spans="1:16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>
        <f>VALUE(LEFT(RIGHT(wodociagi5[[#This Row],[KodKlienta]],5),2))</f>
        <v>3</v>
      </c>
      <c r="O6160">
        <f>SUM(wodociagi5[[#This Row],[I]:[XII]])</f>
        <v>95</v>
      </c>
      <c r="P6160">
        <f>ROUND(wodociagi5[[#This Row],[zużycie w roku]]/wodociagi5[[#This Row],[ile osob]],2)</f>
        <v>31.67</v>
      </c>
    </row>
    <row r="6161" spans="1:16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>
        <f>VALUE(LEFT(RIGHT(wodociagi5[[#This Row],[KodKlienta]],5),2))</f>
        <v>4</v>
      </c>
      <c r="O6161">
        <f>SUM(wodociagi5[[#This Row],[I]:[XII]])</f>
        <v>123</v>
      </c>
      <c r="P6161">
        <f>ROUND(wodociagi5[[#This Row],[zużycie w roku]]/wodociagi5[[#This Row],[ile osob]],2)</f>
        <v>30.75</v>
      </c>
    </row>
    <row r="6162" spans="1:16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>
        <f>VALUE(LEFT(RIGHT(wodociagi5[[#This Row],[KodKlienta]],5),2))</f>
        <v>3</v>
      </c>
      <c r="O6162">
        <f>SUM(wodociagi5[[#This Row],[I]:[XII]])</f>
        <v>87</v>
      </c>
      <c r="P6162">
        <f>ROUND(wodociagi5[[#This Row],[zużycie w roku]]/wodociagi5[[#This Row],[ile osob]],2)</f>
        <v>29</v>
      </c>
    </row>
    <row r="6163" spans="1:16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>
        <f>VALUE(LEFT(RIGHT(wodociagi5[[#This Row],[KodKlienta]],5),2))</f>
        <v>4</v>
      </c>
      <c r="O6163">
        <f>SUM(wodociagi5[[#This Row],[I]:[XII]])</f>
        <v>123</v>
      </c>
      <c r="P6163">
        <f>ROUND(wodociagi5[[#This Row],[zużycie w roku]]/wodociagi5[[#This Row],[ile osob]],2)</f>
        <v>30.75</v>
      </c>
    </row>
    <row r="6164" spans="1:16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>
        <f>VALUE(LEFT(RIGHT(wodociagi5[[#This Row],[KodKlienta]],5),2))</f>
        <v>5</v>
      </c>
      <c r="O6164">
        <f>SUM(wodociagi5[[#This Row],[I]:[XII]])</f>
        <v>159</v>
      </c>
      <c r="P6164">
        <f>ROUND(wodociagi5[[#This Row],[zużycie w roku]]/wodociagi5[[#This Row],[ile osob]],2)</f>
        <v>31.8</v>
      </c>
    </row>
    <row r="6165" spans="1:16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>
        <f>VALUE(LEFT(RIGHT(wodociagi5[[#This Row],[KodKlienta]],5),2))</f>
        <v>4</v>
      </c>
      <c r="O6165">
        <f>SUM(wodociagi5[[#This Row],[I]:[XII]])</f>
        <v>135</v>
      </c>
      <c r="P6165">
        <f>ROUND(wodociagi5[[#This Row],[zużycie w roku]]/wodociagi5[[#This Row],[ile osob]],2)</f>
        <v>33.75</v>
      </c>
    </row>
    <row r="6166" spans="1:16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>
        <f>VALUE(LEFT(RIGHT(wodociagi5[[#This Row],[KodKlienta]],5),2))</f>
        <v>2</v>
      </c>
      <c r="O6166">
        <f>SUM(wodociagi5[[#This Row],[I]:[XII]])</f>
        <v>53</v>
      </c>
      <c r="P6166">
        <f>ROUND(wodociagi5[[#This Row],[zużycie w roku]]/wodociagi5[[#This Row],[ile osob]],2)</f>
        <v>26.5</v>
      </c>
    </row>
    <row r="6167" spans="1:16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>
        <f>VALUE(LEFT(RIGHT(wodociagi5[[#This Row],[KodKlienta]],5),2))</f>
        <v>3</v>
      </c>
      <c r="O6167">
        <f>SUM(wodociagi5[[#This Row],[I]:[XII]])</f>
        <v>95</v>
      </c>
      <c r="P6167">
        <f>ROUND(wodociagi5[[#This Row],[zużycie w roku]]/wodociagi5[[#This Row],[ile osob]],2)</f>
        <v>31.67</v>
      </c>
    </row>
    <row r="6168" spans="1:16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>
        <f>VALUE(LEFT(RIGHT(wodociagi5[[#This Row],[KodKlienta]],5),2))</f>
        <v>4</v>
      </c>
      <c r="O6168">
        <f>SUM(wodociagi5[[#This Row],[I]:[XII]])</f>
        <v>125</v>
      </c>
      <c r="P6168">
        <f>ROUND(wodociagi5[[#This Row],[zużycie w roku]]/wodociagi5[[#This Row],[ile osob]],2)</f>
        <v>31.25</v>
      </c>
    </row>
    <row r="6169" spans="1:16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>
        <f>VALUE(LEFT(RIGHT(wodociagi5[[#This Row],[KodKlienta]],5),2))</f>
        <v>3</v>
      </c>
      <c r="O6169">
        <f>SUM(wodociagi5[[#This Row],[I]:[XII]])</f>
        <v>96</v>
      </c>
      <c r="P6169">
        <f>ROUND(wodociagi5[[#This Row],[zużycie w roku]]/wodociagi5[[#This Row],[ile osob]],2)</f>
        <v>32</v>
      </c>
    </row>
    <row r="6170" spans="1:16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>
        <f>VALUE(LEFT(RIGHT(wodociagi5[[#This Row],[KodKlienta]],5),2))</f>
        <v>3</v>
      </c>
      <c r="O6170">
        <f>SUM(wodociagi5[[#This Row],[I]:[XII]])</f>
        <v>95</v>
      </c>
      <c r="P6170">
        <f>ROUND(wodociagi5[[#This Row],[zużycie w roku]]/wodociagi5[[#This Row],[ile osob]],2)</f>
        <v>31.67</v>
      </c>
    </row>
    <row r="6171" spans="1:16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>
        <f>VALUE(LEFT(RIGHT(wodociagi5[[#This Row],[KodKlienta]],5),2))</f>
        <v>4</v>
      </c>
      <c r="O6171">
        <f>SUM(wodociagi5[[#This Row],[I]:[XII]])</f>
        <v>136</v>
      </c>
      <c r="P6171">
        <f>ROUND(wodociagi5[[#This Row],[zużycie w roku]]/wodociagi5[[#This Row],[ile osob]],2)</f>
        <v>34</v>
      </c>
    </row>
    <row r="6172" spans="1:16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>
        <f>VALUE(LEFT(RIGHT(wodociagi5[[#This Row],[KodKlienta]],5),2))</f>
        <v>2</v>
      </c>
      <c r="O6172">
        <f>SUM(wodociagi5[[#This Row],[I]:[XII]])</f>
        <v>60</v>
      </c>
      <c r="P6172">
        <f>ROUND(wodociagi5[[#This Row],[zużycie w roku]]/wodociagi5[[#This Row],[ile osob]],2)</f>
        <v>30</v>
      </c>
    </row>
    <row r="6173" spans="1:16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>
        <f>VALUE(LEFT(RIGHT(wodociagi5[[#This Row],[KodKlienta]],5),2))</f>
        <v>4</v>
      </c>
      <c r="O6173">
        <f>SUM(wodociagi5[[#This Row],[I]:[XII]])</f>
        <v>121</v>
      </c>
      <c r="P6173">
        <f>ROUND(wodociagi5[[#This Row],[zużycie w roku]]/wodociagi5[[#This Row],[ile osob]],2)</f>
        <v>30.25</v>
      </c>
    </row>
    <row r="6174" spans="1:16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>
        <f>VALUE(LEFT(RIGHT(wodociagi5[[#This Row],[KodKlienta]],5),2))</f>
        <v>1</v>
      </c>
      <c r="O6174">
        <f>SUM(wodociagi5[[#This Row],[I]:[XII]])</f>
        <v>29</v>
      </c>
      <c r="P6174">
        <f>ROUND(wodociagi5[[#This Row],[zużycie w roku]]/wodociagi5[[#This Row],[ile osob]],2)</f>
        <v>29</v>
      </c>
    </row>
    <row r="6175" spans="1:16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>
        <f>VALUE(LEFT(RIGHT(wodociagi5[[#This Row],[KodKlienta]],5),2))</f>
        <v>3</v>
      </c>
      <c r="O6175">
        <f>SUM(wodociagi5[[#This Row],[I]:[XII]])</f>
        <v>94</v>
      </c>
      <c r="P6175">
        <f>ROUND(wodociagi5[[#This Row],[zużycie w roku]]/wodociagi5[[#This Row],[ile osob]],2)</f>
        <v>31.33</v>
      </c>
    </row>
    <row r="6176" spans="1:16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>
        <f>VALUE(LEFT(RIGHT(wodociagi5[[#This Row],[KodKlienta]],5),2))</f>
        <v>7</v>
      </c>
      <c r="O6176">
        <f>SUM(wodociagi5[[#This Row],[I]:[XII]])</f>
        <v>219</v>
      </c>
      <c r="P6176">
        <f>ROUND(wodociagi5[[#This Row],[zużycie w roku]]/wodociagi5[[#This Row],[ile osob]],2)</f>
        <v>31.29</v>
      </c>
    </row>
    <row r="6177" spans="1:16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>
        <f>VALUE(LEFT(RIGHT(wodociagi5[[#This Row],[KodKlienta]],5),2))</f>
        <v>3</v>
      </c>
      <c r="O6177">
        <f>SUM(wodociagi5[[#This Row],[I]:[XII]])</f>
        <v>85</v>
      </c>
      <c r="P6177">
        <f>ROUND(wodociagi5[[#This Row],[zużycie w roku]]/wodociagi5[[#This Row],[ile osob]],2)</f>
        <v>28.33</v>
      </c>
    </row>
    <row r="6178" spans="1:16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>
        <f>VALUE(LEFT(RIGHT(wodociagi5[[#This Row],[KodKlienta]],5),2))</f>
        <v>4</v>
      </c>
      <c r="O6178">
        <f>SUM(wodociagi5[[#This Row],[I]:[XII]])</f>
        <v>121</v>
      </c>
      <c r="P6178">
        <f>ROUND(wodociagi5[[#This Row],[zużycie w roku]]/wodociagi5[[#This Row],[ile osob]],2)</f>
        <v>30.25</v>
      </c>
    </row>
    <row r="6179" spans="1:16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>
        <f>VALUE(LEFT(RIGHT(wodociagi5[[#This Row],[KodKlienta]],5),2))</f>
        <v>5</v>
      </c>
      <c r="O6179">
        <f>SUM(wodociagi5[[#This Row],[I]:[XII]])</f>
        <v>152</v>
      </c>
      <c r="P6179">
        <f>ROUND(wodociagi5[[#This Row],[zużycie w roku]]/wodociagi5[[#This Row],[ile osob]],2)</f>
        <v>30.4</v>
      </c>
    </row>
    <row r="6180" spans="1:16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>
        <f>VALUE(LEFT(RIGHT(wodociagi5[[#This Row],[KodKlienta]],5),2))</f>
        <v>5</v>
      </c>
      <c r="O6180">
        <f>SUM(wodociagi5[[#This Row],[I]:[XII]])</f>
        <v>165</v>
      </c>
      <c r="P6180">
        <f>ROUND(wodociagi5[[#This Row],[zużycie w roku]]/wodociagi5[[#This Row],[ile osob]],2)</f>
        <v>33</v>
      </c>
    </row>
    <row r="6181" spans="1:16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>
        <f>VALUE(LEFT(RIGHT(wodociagi5[[#This Row],[KodKlienta]],5),2))</f>
        <v>6</v>
      </c>
      <c r="O6181">
        <f>SUM(wodociagi5[[#This Row],[I]:[XII]])</f>
        <v>172</v>
      </c>
      <c r="P6181">
        <f>ROUND(wodociagi5[[#This Row],[zużycie w roku]]/wodociagi5[[#This Row],[ile osob]],2)</f>
        <v>28.67</v>
      </c>
    </row>
    <row r="6182" spans="1:16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>
        <f>VALUE(LEFT(RIGHT(wodociagi5[[#This Row],[KodKlienta]],5),2))</f>
        <v>2</v>
      </c>
      <c r="O6182">
        <f>SUM(wodociagi5[[#This Row],[I]:[XII]])</f>
        <v>61</v>
      </c>
      <c r="P6182">
        <f>ROUND(wodociagi5[[#This Row],[zużycie w roku]]/wodociagi5[[#This Row],[ile osob]],2)</f>
        <v>30.5</v>
      </c>
    </row>
    <row r="6183" spans="1:16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>
        <f>VALUE(LEFT(RIGHT(wodociagi5[[#This Row],[KodKlienta]],5),2))</f>
        <v>4</v>
      </c>
      <c r="O6183">
        <f>SUM(wodociagi5[[#This Row],[I]:[XII]])</f>
        <v>134</v>
      </c>
      <c r="P6183">
        <f>ROUND(wodociagi5[[#This Row],[zużycie w roku]]/wodociagi5[[#This Row],[ile osob]],2)</f>
        <v>33.5</v>
      </c>
    </row>
    <row r="6184" spans="1:16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>
        <f>VALUE(LEFT(RIGHT(wodociagi5[[#This Row],[KodKlienta]],5),2))</f>
        <v>3</v>
      </c>
      <c r="O6184">
        <f>SUM(wodociagi5[[#This Row],[I]:[XII]])</f>
        <v>98</v>
      </c>
      <c r="P6184">
        <f>ROUND(wodociagi5[[#This Row],[zużycie w roku]]/wodociagi5[[#This Row],[ile osob]],2)</f>
        <v>32.67</v>
      </c>
    </row>
    <row r="6185" spans="1:16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>
        <f>VALUE(LEFT(RIGHT(wodociagi5[[#This Row],[KodKlienta]],5),2))</f>
        <v>5</v>
      </c>
      <c r="O6185">
        <f>SUM(wodociagi5[[#This Row],[I]:[XII]])</f>
        <v>178</v>
      </c>
      <c r="P6185">
        <f>ROUND(wodociagi5[[#This Row],[zużycie w roku]]/wodociagi5[[#This Row],[ile osob]],2)</f>
        <v>35.6</v>
      </c>
    </row>
    <row r="6186" spans="1:16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>
        <f>VALUE(LEFT(RIGHT(wodociagi5[[#This Row],[KodKlienta]],5),2))</f>
        <v>4</v>
      </c>
      <c r="O6186">
        <f>SUM(wodociagi5[[#This Row],[I]:[XII]])</f>
        <v>129</v>
      </c>
      <c r="P6186">
        <f>ROUND(wodociagi5[[#This Row],[zużycie w roku]]/wodociagi5[[#This Row],[ile osob]],2)</f>
        <v>32.25</v>
      </c>
    </row>
    <row r="6187" spans="1:16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>
        <f>VALUE(LEFT(RIGHT(wodociagi5[[#This Row],[KodKlienta]],5),2))</f>
        <v>6</v>
      </c>
      <c r="O6187">
        <f>SUM(wodociagi5[[#This Row],[I]:[XII]])</f>
        <v>182</v>
      </c>
      <c r="P6187">
        <f>ROUND(wodociagi5[[#This Row],[zużycie w roku]]/wodociagi5[[#This Row],[ile osob]],2)</f>
        <v>30.33</v>
      </c>
    </row>
    <row r="6188" spans="1:16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>
        <f>VALUE(LEFT(RIGHT(wodociagi5[[#This Row],[KodKlienta]],5),2))</f>
        <v>1</v>
      </c>
      <c r="O6188">
        <f>SUM(wodociagi5[[#This Row],[I]:[XII]])</f>
        <v>27</v>
      </c>
      <c r="P6188">
        <f>ROUND(wodociagi5[[#This Row],[zużycie w roku]]/wodociagi5[[#This Row],[ile osob]],2)</f>
        <v>27</v>
      </c>
    </row>
    <row r="6189" spans="1:16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>
        <f>VALUE(LEFT(RIGHT(wodociagi5[[#This Row],[KodKlienta]],5),2))</f>
        <v>5</v>
      </c>
      <c r="O6189">
        <f>SUM(wodociagi5[[#This Row],[I]:[XII]])</f>
        <v>161</v>
      </c>
      <c r="P6189">
        <f>ROUND(wodociagi5[[#This Row],[zużycie w roku]]/wodociagi5[[#This Row],[ile osob]],2)</f>
        <v>32.200000000000003</v>
      </c>
    </row>
    <row r="6190" spans="1:16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>
        <f>VALUE(LEFT(RIGHT(wodociagi5[[#This Row],[KodKlienta]],5),2))</f>
        <v>4</v>
      </c>
      <c r="O6190">
        <f>SUM(wodociagi5[[#This Row],[I]:[XII]])</f>
        <v>135</v>
      </c>
      <c r="P6190">
        <f>ROUND(wodociagi5[[#This Row],[zużycie w roku]]/wodociagi5[[#This Row],[ile osob]],2)</f>
        <v>33.75</v>
      </c>
    </row>
    <row r="6191" spans="1:16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>
        <f>VALUE(LEFT(RIGHT(wodociagi5[[#This Row],[KodKlienta]],5),2))</f>
        <v>4</v>
      </c>
      <c r="O6191">
        <f>SUM(wodociagi5[[#This Row],[I]:[XII]])</f>
        <v>120</v>
      </c>
      <c r="P6191">
        <f>ROUND(wodociagi5[[#This Row],[zużycie w roku]]/wodociagi5[[#This Row],[ile osob]],2)</f>
        <v>30</v>
      </c>
    </row>
    <row r="6192" spans="1:16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>
        <f>VALUE(LEFT(RIGHT(wodociagi5[[#This Row],[KodKlienta]],5),2))</f>
        <v>2</v>
      </c>
      <c r="O6192">
        <f>SUM(wodociagi5[[#This Row],[I]:[XII]])</f>
        <v>56</v>
      </c>
      <c r="P6192">
        <f>ROUND(wodociagi5[[#This Row],[zużycie w roku]]/wodociagi5[[#This Row],[ile osob]],2)</f>
        <v>28</v>
      </c>
    </row>
    <row r="6193" spans="1:16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>
        <f>VALUE(LEFT(RIGHT(wodociagi5[[#This Row],[KodKlienta]],5),2))</f>
        <v>2</v>
      </c>
      <c r="O6193">
        <f>SUM(wodociagi5[[#This Row],[I]:[XII]])</f>
        <v>56</v>
      </c>
      <c r="P6193">
        <f>ROUND(wodociagi5[[#This Row],[zużycie w roku]]/wodociagi5[[#This Row],[ile osob]],2)</f>
        <v>28</v>
      </c>
    </row>
    <row r="6194" spans="1:16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>
        <f>VALUE(LEFT(RIGHT(wodociagi5[[#This Row],[KodKlienta]],5),2))</f>
        <v>3</v>
      </c>
      <c r="O6194">
        <f>SUM(wodociagi5[[#This Row],[I]:[XII]])</f>
        <v>98</v>
      </c>
      <c r="P6194">
        <f>ROUND(wodociagi5[[#This Row],[zużycie w roku]]/wodociagi5[[#This Row],[ile osob]],2)</f>
        <v>32.67</v>
      </c>
    </row>
    <row r="6195" spans="1:16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>
        <f>VALUE(LEFT(RIGHT(wodociagi5[[#This Row],[KodKlienta]],5),2))</f>
        <v>2</v>
      </c>
      <c r="O6195">
        <f>SUM(wodociagi5[[#This Row],[I]:[XII]])</f>
        <v>58</v>
      </c>
      <c r="P6195">
        <f>ROUND(wodociagi5[[#This Row],[zużycie w roku]]/wodociagi5[[#This Row],[ile osob]],2)</f>
        <v>29</v>
      </c>
    </row>
    <row r="6196" spans="1:16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>
        <f>VALUE(LEFT(RIGHT(wodociagi5[[#This Row],[KodKlienta]],5),2))</f>
        <v>1</v>
      </c>
      <c r="O6196">
        <f>SUM(wodociagi5[[#This Row],[I]:[XII]])</f>
        <v>31</v>
      </c>
      <c r="P6196">
        <f>ROUND(wodociagi5[[#This Row],[zużycie w roku]]/wodociagi5[[#This Row],[ile osob]],2)</f>
        <v>31</v>
      </c>
    </row>
    <row r="6197" spans="1:16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>
        <f>VALUE(LEFT(RIGHT(wodociagi5[[#This Row],[KodKlienta]],5),2))</f>
        <v>3</v>
      </c>
      <c r="O6197">
        <f>SUM(wodociagi5[[#This Row],[I]:[XII]])</f>
        <v>90</v>
      </c>
      <c r="P6197">
        <f>ROUND(wodociagi5[[#This Row],[zużycie w roku]]/wodociagi5[[#This Row],[ile osob]],2)</f>
        <v>30</v>
      </c>
    </row>
    <row r="6198" spans="1:16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>
        <f>VALUE(LEFT(RIGHT(wodociagi5[[#This Row],[KodKlienta]],5),2))</f>
        <v>2</v>
      </c>
      <c r="O6198">
        <f>SUM(wodociagi5[[#This Row],[I]:[XII]])</f>
        <v>61</v>
      </c>
      <c r="P6198">
        <f>ROUND(wodociagi5[[#This Row],[zużycie w roku]]/wodociagi5[[#This Row],[ile osob]],2)</f>
        <v>30.5</v>
      </c>
    </row>
    <row r="6199" spans="1:16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>
        <f>VALUE(LEFT(RIGHT(wodociagi5[[#This Row],[KodKlienta]],5),2))</f>
        <v>4</v>
      </c>
      <c r="O6199">
        <f>SUM(wodociagi5[[#This Row],[I]:[XII]])</f>
        <v>137</v>
      </c>
      <c r="P6199">
        <f>ROUND(wodociagi5[[#This Row],[zużycie w roku]]/wodociagi5[[#This Row],[ile osob]],2)</f>
        <v>34.25</v>
      </c>
    </row>
    <row r="6200" spans="1:16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>
        <f>VALUE(LEFT(RIGHT(wodociagi5[[#This Row],[KodKlienta]],5),2))</f>
        <v>5</v>
      </c>
      <c r="O6200">
        <f>SUM(wodociagi5[[#This Row],[I]:[XII]])</f>
        <v>156</v>
      </c>
      <c r="P6200">
        <f>ROUND(wodociagi5[[#This Row],[zużycie w roku]]/wodociagi5[[#This Row],[ile osob]],2)</f>
        <v>31.2</v>
      </c>
    </row>
    <row r="6201" spans="1:16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>
        <f>VALUE(LEFT(RIGHT(wodociagi5[[#This Row],[KodKlienta]],5),2))</f>
        <v>4</v>
      </c>
      <c r="O6201">
        <f>SUM(wodociagi5[[#This Row],[I]:[XII]])</f>
        <v>135</v>
      </c>
      <c r="P6201">
        <f>ROUND(wodociagi5[[#This Row],[zużycie w roku]]/wodociagi5[[#This Row],[ile osob]],2)</f>
        <v>33.75</v>
      </c>
    </row>
    <row r="6202" spans="1:16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>
        <f>VALUE(LEFT(RIGHT(wodociagi5[[#This Row],[KodKlienta]],5),2))</f>
        <v>5</v>
      </c>
      <c r="O6202">
        <f>SUM(wodociagi5[[#This Row],[I]:[XII]])</f>
        <v>159</v>
      </c>
      <c r="P6202">
        <f>ROUND(wodociagi5[[#This Row],[zużycie w roku]]/wodociagi5[[#This Row],[ile osob]],2)</f>
        <v>31.8</v>
      </c>
    </row>
    <row r="6203" spans="1:16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>
        <f>VALUE(LEFT(RIGHT(wodociagi5[[#This Row],[KodKlienta]],5),2))</f>
        <v>1</v>
      </c>
      <c r="O6203">
        <f>SUM(wodociagi5[[#This Row],[I]:[XII]])</f>
        <v>30</v>
      </c>
      <c r="P6203">
        <f>ROUND(wodociagi5[[#This Row],[zużycie w roku]]/wodociagi5[[#This Row],[ile osob]],2)</f>
        <v>30</v>
      </c>
    </row>
    <row r="6204" spans="1:16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>
        <f>VALUE(LEFT(RIGHT(wodociagi5[[#This Row],[KodKlienta]],5),2))</f>
        <v>3</v>
      </c>
      <c r="O6204">
        <f>SUM(wodociagi5[[#This Row],[I]:[XII]])</f>
        <v>98</v>
      </c>
      <c r="P6204">
        <f>ROUND(wodociagi5[[#This Row],[zużycie w roku]]/wodociagi5[[#This Row],[ile osob]],2)</f>
        <v>32.67</v>
      </c>
    </row>
    <row r="6205" spans="1:16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>
        <f>VALUE(LEFT(RIGHT(wodociagi5[[#This Row],[KodKlienta]],5),2))</f>
        <v>2</v>
      </c>
      <c r="O6205">
        <f>SUM(wodociagi5[[#This Row],[I]:[XII]])</f>
        <v>56</v>
      </c>
      <c r="P6205">
        <f>ROUND(wodociagi5[[#This Row],[zużycie w roku]]/wodociagi5[[#This Row],[ile osob]],2)</f>
        <v>28</v>
      </c>
    </row>
    <row r="6206" spans="1:16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>
        <f>VALUE(LEFT(RIGHT(wodociagi5[[#This Row],[KodKlienta]],5),2))</f>
        <v>4</v>
      </c>
      <c r="O6206">
        <f>SUM(wodociagi5[[#This Row],[I]:[XII]])</f>
        <v>140</v>
      </c>
      <c r="P6206">
        <f>ROUND(wodociagi5[[#This Row],[zużycie w roku]]/wodociagi5[[#This Row],[ile osob]],2)</f>
        <v>35</v>
      </c>
    </row>
    <row r="6207" spans="1:16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>
        <f>VALUE(LEFT(RIGHT(wodociagi5[[#This Row],[KodKlienta]],5),2))</f>
        <v>3</v>
      </c>
      <c r="O6207">
        <f>SUM(wodociagi5[[#This Row],[I]:[XII]])</f>
        <v>88</v>
      </c>
      <c r="P6207">
        <f>ROUND(wodociagi5[[#This Row],[zużycie w roku]]/wodociagi5[[#This Row],[ile osob]],2)</f>
        <v>29.33</v>
      </c>
    </row>
    <row r="6208" spans="1:16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>
        <f>VALUE(LEFT(RIGHT(wodociagi5[[#This Row],[KodKlienta]],5),2))</f>
        <v>6</v>
      </c>
      <c r="O6208">
        <f>SUM(wodociagi5[[#This Row],[I]:[XII]])</f>
        <v>192</v>
      </c>
      <c r="P6208">
        <f>ROUND(wodociagi5[[#This Row],[zużycie w roku]]/wodociagi5[[#This Row],[ile osob]],2)</f>
        <v>32</v>
      </c>
    </row>
    <row r="6209" spans="1:16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>
        <f>VALUE(LEFT(RIGHT(wodociagi5[[#This Row],[KodKlienta]],5),2))</f>
        <v>3</v>
      </c>
      <c r="O6209">
        <f>SUM(wodociagi5[[#This Row],[I]:[XII]])</f>
        <v>87</v>
      </c>
      <c r="P6209">
        <f>ROUND(wodociagi5[[#This Row],[zużycie w roku]]/wodociagi5[[#This Row],[ile osob]],2)</f>
        <v>29</v>
      </c>
    </row>
    <row r="6210" spans="1:16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>
        <f>VALUE(LEFT(RIGHT(wodociagi5[[#This Row],[KodKlienta]],5),2))</f>
        <v>6</v>
      </c>
      <c r="O6210">
        <f>SUM(wodociagi5[[#This Row],[I]:[XII]])</f>
        <v>189</v>
      </c>
      <c r="P6210">
        <f>ROUND(wodociagi5[[#This Row],[zużycie w roku]]/wodociagi5[[#This Row],[ile osob]],2)</f>
        <v>31.5</v>
      </c>
    </row>
    <row r="6211" spans="1:16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>
        <f>VALUE(LEFT(RIGHT(wodociagi5[[#This Row],[KodKlienta]],5),2))</f>
        <v>2</v>
      </c>
      <c r="O6211">
        <f>SUM(wodociagi5[[#This Row],[I]:[XII]])</f>
        <v>62</v>
      </c>
      <c r="P6211">
        <f>ROUND(wodociagi5[[#This Row],[zużycie w roku]]/wodociagi5[[#This Row],[ile osob]],2)</f>
        <v>31</v>
      </c>
    </row>
    <row r="6212" spans="1:16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>
        <f>VALUE(LEFT(RIGHT(wodociagi5[[#This Row],[KodKlienta]],5),2))</f>
        <v>4</v>
      </c>
      <c r="O6212">
        <f>SUM(wodociagi5[[#This Row],[I]:[XII]])</f>
        <v>130</v>
      </c>
      <c r="P6212">
        <f>ROUND(wodociagi5[[#This Row],[zużycie w roku]]/wodociagi5[[#This Row],[ile osob]],2)</f>
        <v>32.5</v>
      </c>
    </row>
    <row r="6213" spans="1:16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>
        <f>VALUE(LEFT(RIGHT(wodociagi5[[#This Row],[KodKlienta]],5),2))</f>
        <v>2</v>
      </c>
      <c r="O6213">
        <f>SUM(wodociagi5[[#This Row],[I]:[XII]])</f>
        <v>56</v>
      </c>
      <c r="P6213">
        <f>ROUND(wodociagi5[[#This Row],[zużycie w roku]]/wodociagi5[[#This Row],[ile osob]],2)</f>
        <v>28</v>
      </c>
    </row>
    <row r="6214" spans="1:16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>
        <f>VALUE(LEFT(RIGHT(wodociagi5[[#This Row],[KodKlienta]],5),2))</f>
        <v>4</v>
      </c>
      <c r="O6214">
        <f>SUM(wodociagi5[[#This Row],[I]:[XII]])</f>
        <v>123</v>
      </c>
      <c r="P6214">
        <f>ROUND(wodociagi5[[#This Row],[zużycie w roku]]/wodociagi5[[#This Row],[ile osob]],2)</f>
        <v>30.75</v>
      </c>
    </row>
    <row r="6215" spans="1:16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>
        <f>VALUE(LEFT(RIGHT(wodociagi5[[#This Row],[KodKlienta]],5),2))</f>
        <v>2</v>
      </c>
      <c r="O6215">
        <f>SUM(wodociagi5[[#This Row],[I]:[XII]])</f>
        <v>59</v>
      </c>
      <c r="P6215">
        <f>ROUND(wodociagi5[[#This Row],[zużycie w roku]]/wodociagi5[[#This Row],[ile osob]],2)</f>
        <v>29.5</v>
      </c>
    </row>
    <row r="6216" spans="1:16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>
        <f>VALUE(LEFT(RIGHT(wodociagi5[[#This Row],[KodKlienta]],5),2))</f>
        <v>6</v>
      </c>
      <c r="O6216">
        <f>SUM(wodociagi5[[#This Row],[I]:[XII]])</f>
        <v>182</v>
      </c>
      <c r="P6216">
        <f>ROUND(wodociagi5[[#This Row],[zużycie w roku]]/wodociagi5[[#This Row],[ile osob]],2)</f>
        <v>30.33</v>
      </c>
    </row>
    <row r="6217" spans="1:16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>
        <f>VALUE(LEFT(RIGHT(wodociagi5[[#This Row],[KodKlienta]],5),2))</f>
        <v>4</v>
      </c>
      <c r="O6217">
        <f>SUM(wodociagi5[[#This Row],[I]:[XII]])</f>
        <v>122</v>
      </c>
      <c r="P6217">
        <f>ROUND(wodociagi5[[#This Row],[zużycie w roku]]/wodociagi5[[#This Row],[ile osob]],2)</f>
        <v>30.5</v>
      </c>
    </row>
    <row r="6218" spans="1:16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>
        <f>VALUE(LEFT(RIGHT(wodociagi5[[#This Row],[KodKlienta]],5),2))</f>
        <v>3</v>
      </c>
      <c r="O6218">
        <f>SUM(wodociagi5[[#This Row],[I]:[XII]])</f>
        <v>88</v>
      </c>
      <c r="P6218">
        <f>ROUND(wodociagi5[[#This Row],[zużycie w roku]]/wodociagi5[[#This Row],[ile osob]],2)</f>
        <v>29.33</v>
      </c>
    </row>
    <row r="6219" spans="1:16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>
        <f>VALUE(LEFT(RIGHT(wodociagi5[[#This Row],[KodKlienta]],5),2))</f>
        <v>7</v>
      </c>
      <c r="O6219">
        <f>SUM(wodociagi5[[#This Row],[I]:[XII]])</f>
        <v>189</v>
      </c>
      <c r="P6219">
        <f>ROUND(wodociagi5[[#This Row],[zużycie w roku]]/wodociagi5[[#This Row],[ile osob]],2)</f>
        <v>27</v>
      </c>
    </row>
    <row r="6220" spans="1:16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>
        <f>VALUE(LEFT(RIGHT(wodociagi5[[#This Row],[KodKlienta]],5),2))</f>
        <v>3</v>
      </c>
      <c r="O6220">
        <f>SUM(wodociagi5[[#This Row],[I]:[XII]])</f>
        <v>100</v>
      </c>
      <c r="P6220">
        <f>ROUND(wodociagi5[[#This Row],[zużycie w roku]]/wodociagi5[[#This Row],[ile osob]],2)</f>
        <v>33.33</v>
      </c>
    </row>
    <row r="6221" spans="1:16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>
        <f>VALUE(LEFT(RIGHT(wodociagi5[[#This Row],[KodKlienta]],5),2))</f>
        <v>1</v>
      </c>
      <c r="O6221">
        <f>SUM(wodociagi5[[#This Row],[I]:[XII]])</f>
        <v>26</v>
      </c>
      <c r="P6221">
        <f>ROUND(wodociagi5[[#This Row],[zużycie w roku]]/wodociagi5[[#This Row],[ile osob]],2)</f>
        <v>26</v>
      </c>
    </row>
    <row r="6222" spans="1:16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>
        <f>VALUE(LEFT(RIGHT(wodociagi5[[#This Row],[KodKlienta]],5),2))</f>
        <v>1</v>
      </c>
      <c r="O6222">
        <f>SUM(wodociagi5[[#This Row],[I]:[XII]])</f>
        <v>31</v>
      </c>
      <c r="P6222">
        <f>ROUND(wodociagi5[[#This Row],[zużycie w roku]]/wodociagi5[[#This Row],[ile osob]],2)</f>
        <v>31</v>
      </c>
    </row>
    <row r="6223" spans="1:16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>
        <f>VALUE(LEFT(RIGHT(wodociagi5[[#This Row],[KodKlienta]],5),2))</f>
        <v>3</v>
      </c>
      <c r="O6223">
        <f>SUM(wodociagi5[[#This Row],[I]:[XII]])</f>
        <v>98</v>
      </c>
      <c r="P6223">
        <f>ROUND(wodociagi5[[#This Row],[zużycie w roku]]/wodociagi5[[#This Row],[ile osob]],2)</f>
        <v>32.67</v>
      </c>
    </row>
    <row r="6224" spans="1:16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>
        <f>VALUE(LEFT(RIGHT(wodociagi5[[#This Row],[KodKlienta]],5),2))</f>
        <v>3</v>
      </c>
      <c r="O6224">
        <f>SUM(wodociagi5[[#This Row],[I]:[XII]])</f>
        <v>93</v>
      </c>
      <c r="P6224">
        <f>ROUND(wodociagi5[[#This Row],[zużycie w roku]]/wodociagi5[[#This Row],[ile osob]],2)</f>
        <v>31</v>
      </c>
    </row>
    <row r="6225" spans="1:16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>
        <f>VALUE(LEFT(RIGHT(wodociagi5[[#This Row],[KodKlienta]],5),2))</f>
        <v>5</v>
      </c>
      <c r="O6225">
        <f>SUM(wodociagi5[[#This Row],[I]:[XII]])</f>
        <v>155</v>
      </c>
      <c r="P6225">
        <f>ROUND(wodociagi5[[#This Row],[zużycie w roku]]/wodociagi5[[#This Row],[ile osob]],2)</f>
        <v>31</v>
      </c>
    </row>
    <row r="6226" spans="1:16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>
        <f>VALUE(LEFT(RIGHT(wodociagi5[[#This Row],[KodKlienta]],5),2))</f>
        <v>4</v>
      </c>
      <c r="O6226">
        <f>SUM(wodociagi5[[#This Row],[I]:[XII]])</f>
        <v>128</v>
      </c>
      <c r="P6226">
        <f>ROUND(wodociagi5[[#This Row],[zużycie w roku]]/wodociagi5[[#This Row],[ile osob]],2)</f>
        <v>32</v>
      </c>
    </row>
    <row r="6227" spans="1:16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>
        <f>VALUE(LEFT(RIGHT(wodociagi5[[#This Row],[KodKlienta]],5),2))</f>
        <v>6</v>
      </c>
      <c r="O6227">
        <f>SUM(wodociagi5[[#This Row],[I]:[XII]])</f>
        <v>199</v>
      </c>
      <c r="P6227">
        <f>ROUND(wodociagi5[[#This Row],[zużycie w roku]]/wodociagi5[[#This Row],[ile osob]],2)</f>
        <v>33.17</v>
      </c>
    </row>
    <row r="6228" spans="1:16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>
        <f>VALUE(LEFT(RIGHT(wodociagi5[[#This Row],[KodKlienta]],5),2))</f>
        <v>4</v>
      </c>
      <c r="O6228">
        <f>SUM(wodociagi5[[#This Row],[I]:[XII]])</f>
        <v>132</v>
      </c>
      <c r="P6228">
        <f>ROUND(wodociagi5[[#This Row],[zużycie w roku]]/wodociagi5[[#This Row],[ile osob]],2)</f>
        <v>33</v>
      </c>
    </row>
    <row r="6229" spans="1:16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>
        <f>VALUE(LEFT(RIGHT(wodociagi5[[#This Row],[KodKlienta]],5),2))</f>
        <v>1</v>
      </c>
      <c r="O6229">
        <f>SUM(wodociagi5[[#This Row],[I]:[XII]])</f>
        <v>28</v>
      </c>
      <c r="P6229">
        <f>ROUND(wodociagi5[[#This Row],[zużycie w roku]]/wodociagi5[[#This Row],[ile osob]],2)</f>
        <v>28</v>
      </c>
    </row>
    <row r="6230" spans="1:16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>
        <f>VALUE(LEFT(RIGHT(wodociagi5[[#This Row],[KodKlienta]],5),2))</f>
        <v>5</v>
      </c>
      <c r="O6230">
        <f>SUM(wodociagi5[[#This Row],[I]:[XII]])</f>
        <v>154</v>
      </c>
      <c r="P6230">
        <f>ROUND(wodociagi5[[#This Row],[zużycie w roku]]/wodociagi5[[#This Row],[ile osob]],2)</f>
        <v>30.8</v>
      </c>
    </row>
    <row r="6231" spans="1:16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>
        <f>VALUE(LEFT(RIGHT(wodociagi5[[#This Row],[KodKlienta]],5),2))</f>
        <v>4</v>
      </c>
      <c r="O6231">
        <f>SUM(wodociagi5[[#This Row],[I]:[XII]])</f>
        <v>124</v>
      </c>
      <c r="P6231">
        <f>ROUND(wodociagi5[[#This Row],[zużycie w roku]]/wodociagi5[[#This Row],[ile osob]],2)</f>
        <v>31</v>
      </c>
    </row>
    <row r="6232" spans="1:16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>
        <f>VALUE(LEFT(RIGHT(wodociagi5[[#This Row],[KodKlienta]],5),2))</f>
        <v>3</v>
      </c>
      <c r="O6232">
        <f>SUM(wodociagi5[[#This Row],[I]:[XII]])</f>
        <v>93</v>
      </c>
      <c r="P6232">
        <f>ROUND(wodociagi5[[#This Row],[zużycie w roku]]/wodociagi5[[#This Row],[ile osob]],2)</f>
        <v>31</v>
      </c>
    </row>
    <row r="6233" spans="1:16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>
        <f>VALUE(LEFT(RIGHT(wodociagi5[[#This Row],[KodKlienta]],5),2))</f>
        <v>3</v>
      </c>
      <c r="O6233">
        <f>SUM(wodociagi5[[#This Row],[I]:[XII]])</f>
        <v>103</v>
      </c>
      <c r="P6233">
        <f>ROUND(wodociagi5[[#This Row],[zużycie w roku]]/wodociagi5[[#This Row],[ile osob]],2)</f>
        <v>34.33</v>
      </c>
    </row>
    <row r="6234" spans="1:16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>
        <f>VALUE(LEFT(RIGHT(wodociagi5[[#This Row],[KodKlienta]],5),2))</f>
        <v>3</v>
      </c>
      <c r="O6234">
        <f>SUM(wodociagi5[[#This Row],[I]:[XII]])</f>
        <v>92</v>
      </c>
      <c r="P6234">
        <f>ROUND(wodociagi5[[#This Row],[zużycie w roku]]/wodociagi5[[#This Row],[ile osob]],2)</f>
        <v>30.67</v>
      </c>
    </row>
    <row r="6235" spans="1:16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>
        <f>VALUE(LEFT(RIGHT(wodociagi5[[#This Row],[KodKlienta]],5),2))</f>
        <v>3</v>
      </c>
      <c r="O6235">
        <f>SUM(wodociagi5[[#This Row],[I]:[XII]])</f>
        <v>96</v>
      </c>
      <c r="P6235">
        <f>ROUND(wodociagi5[[#This Row],[zużycie w roku]]/wodociagi5[[#This Row],[ile osob]],2)</f>
        <v>32</v>
      </c>
    </row>
    <row r="6236" spans="1:16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>
        <f>VALUE(LEFT(RIGHT(wodociagi5[[#This Row],[KodKlienta]],5),2))</f>
        <v>3</v>
      </c>
      <c r="O6236">
        <f>SUM(wodociagi5[[#This Row],[I]:[XII]])</f>
        <v>96</v>
      </c>
      <c r="P6236">
        <f>ROUND(wodociagi5[[#This Row],[zużycie w roku]]/wodociagi5[[#This Row],[ile osob]],2)</f>
        <v>32</v>
      </c>
    </row>
    <row r="6237" spans="1:16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>
        <f>VALUE(LEFT(RIGHT(wodociagi5[[#This Row],[KodKlienta]],5),2))</f>
        <v>4</v>
      </c>
      <c r="O6237">
        <f>SUM(wodociagi5[[#This Row],[I]:[XII]])</f>
        <v>122</v>
      </c>
      <c r="P6237">
        <f>ROUND(wodociagi5[[#This Row],[zużycie w roku]]/wodociagi5[[#This Row],[ile osob]],2)</f>
        <v>30.5</v>
      </c>
    </row>
    <row r="6238" spans="1:16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>
        <f>VALUE(LEFT(RIGHT(wodociagi5[[#This Row],[KodKlienta]],5),2))</f>
        <v>2</v>
      </c>
      <c r="O6238">
        <f>SUM(wodociagi5[[#This Row],[I]:[XII]])</f>
        <v>59</v>
      </c>
      <c r="P6238">
        <f>ROUND(wodociagi5[[#This Row],[zużycie w roku]]/wodociagi5[[#This Row],[ile osob]],2)</f>
        <v>29.5</v>
      </c>
    </row>
    <row r="6239" spans="1:16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>
        <f>VALUE(LEFT(RIGHT(wodociagi5[[#This Row],[KodKlienta]],5),2))</f>
        <v>2</v>
      </c>
      <c r="O6239">
        <f>SUM(wodociagi5[[#This Row],[I]:[XII]])</f>
        <v>60</v>
      </c>
      <c r="P6239">
        <f>ROUND(wodociagi5[[#This Row],[zużycie w roku]]/wodociagi5[[#This Row],[ile osob]],2)</f>
        <v>30</v>
      </c>
    </row>
    <row r="6240" spans="1:16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>
        <f>VALUE(LEFT(RIGHT(wodociagi5[[#This Row],[KodKlienta]],5),2))</f>
        <v>3</v>
      </c>
      <c r="O6240">
        <f>SUM(wodociagi5[[#This Row],[I]:[XII]])</f>
        <v>89</v>
      </c>
      <c r="P6240">
        <f>ROUND(wodociagi5[[#This Row],[zużycie w roku]]/wodociagi5[[#This Row],[ile osob]],2)</f>
        <v>29.67</v>
      </c>
    </row>
    <row r="6241" spans="1:16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>
        <f>VALUE(LEFT(RIGHT(wodociagi5[[#This Row],[KodKlienta]],5),2))</f>
        <v>3</v>
      </c>
      <c r="O6241">
        <f>SUM(wodociagi5[[#This Row],[I]:[XII]])</f>
        <v>87</v>
      </c>
      <c r="P6241">
        <f>ROUND(wodociagi5[[#This Row],[zużycie w roku]]/wodociagi5[[#This Row],[ile osob]],2)</f>
        <v>29</v>
      </c>
    </row>
    <row r="6242" spans="1:16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>
        <f>VALUE(LEFT(RIGHT(wodociagi5[[#This Row],[KodKlienta]],5),2))</f>
        <v>4</v>
      </c>
      <c r="O6242">
        <f>SUM(wodociagi5[[#This Row],[I]:[XII]])</f>
        <v>134</v>
      </c>
      <c r="P6242">
        <f>ROUND(wodociagi5[[#This Row],[zużycie w roku]]/wodociagi5[[#This Row],[ile osob]],2)</f>
        <v>33.5</v>
      </c>
    </row>
    <row r="6243" spans="1:16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>
        <f>VALUE(LEFT(RIGHT(wodociagi5[[#This Row],[KodKlienta]],5),2))</f>
        <v>3</v>
      </c>
      <c r="O6243">
        <f>SUM(wodociagi5[[#This Row],[I]:[XII]])</f>
        <v>96</v>
      </c>
      <c r="P6243">
        <f>ROUND(wodociagi5[[#This Row],[zużycie w roku]]/wodociagi5[[#This Row],[ile osob]],2)</f>
        <v>32</v>
      </c>
    </row>
    <row r="6244" spans="1:16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>
        <f>VALUE(LEFT(RIGHT(wodociagi5[[#This Row],[KodKlienta]],5),2))</f>
        <v>2</v>
      </c>
      <c r="O6244">
        <f>SUM(wodociagi5[[#This Row],[I]:[XII]])</f>
        <v>57</v>
      </c>
      <c r="P6244">
        <f>ROUND(wodociagi5[[#This Row],[zużycie w roku]]/wodociagi5[[#This Row],[ile osob]],2)</f>
        <v>28.5</v>
      </c>
    </row>
    <row r="6245" spans="1:16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>
        <f>VALUE(LEFT(RIGHT(wodociagi5[[#This Row],[KodKlienta]],5),2))</f>
        <v>3</v>
      </c>
      <c r="O6245">
        <f>SUM(wodociagi5[[#This Row],[I]:[XII]])</f>
        <v>102</v>
      </c>
      <c r="P6245">
        <f>ROUND(wodociagi5[[#This Row],[zużycie w roku]]/wodociagi5[[#This Row],[ile osob]],2)</f>
        <v>34</v>
      </c>
    </row>
    <row r="6246" spans="1:16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>
        <f>VALUE(LEFT(RIGHT(wodociagi5[[#This Row],[KodKlienta]],5),2))</f>
        <v>4</v>
      </c>
      <c r="O6246">
        <f>SUM(wodociagi5[[#This Row],[I]:[XII]])</f>
        <v>124</v>
      </c>
      <c r="P6246">
        <f>ROUND(wodociagi5[[#This Row],[zużycie w roku]]/wodociagi5[[#This Row],[ile osob]],2)</f>
        <v>31</v>
      </c>
    </row>
    <row r="6247" spans="1:16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>
        <f>VALUE(LEFT(RIGHT(wodociagi5[[#This Row],[KodKlienta]],5),2))</f>
        <v>7</v>
      </c>
      <c r="O6247">
        <f>SUM(wodociagi5[[#This Row],[I]:[XII]])</f>
        <v>192</v>
      </c>
      <c r="P6247">
        <f>ROUND(wodociagi5[[#This Row],[zużycie w roku]]/wodociagi5[[#This Row],[ile osob]],2)</f>
        <v>27.43</v>
      </c>
    </row>
    <row r="6248" spans="1:16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>
        <f>VALUE(LEFT(RIGHT(wodociagi5[[#This Row],[KodKlienta]],5),2))</f>
        <v>4</v>
      </c>
      <c r="O6248">
        <f>SUM(wodociagi5[[#This Row],[I]:[XII]])</f>
        <v>128</v>
      </c>
      <c r="P6248">
        <f>ROUND(wodociagi5[[#This Row],[zużycie w roku]]/wodociagi5[[#This Row],[ile osob]],2)</f>
        <v>32</v>
      </c>
    </row>
    <row r="6249" spans="1:16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>
        <f>VALUE(LEFT(RIGHT(wodociagi5[[#This Row],[KodKlienta]],5),2))</f>
        <v>3</v>
      </c>
      <c r="O6249">
        <f>SUM(wodociagi5[[#This Row],[I]:[XII]])</f>
        <v>93</v>
      </c>
      <c r="P6249">
        <f>ROUND(wodociagi5[[#This Row],[zużycie w roku]]/wodociagi5[[#This Row],[ile osob]],2)</f>
        <v>31</v>
      </c>
    </row>
    <row r="6250" spans="1:16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>
        <f>VALUE(LEFT(RIGHT(wodociagi5[[#This Row],[KodKlienta]],5),2))</f>
        <v>5</v>
      </c>
      <c r="O6250">
        <f>SUM(wodociagi5[[#This Row],[I]:[XII]])</f>
        <v>157</v>
      </c>
      <c r="P6250">
        <f>ROUND(wodociagi5[[#This Row],[zużycie w roku]]/wodociagi5[[#This Row],[ile osob]],2)</f>
        <v>31.4</v>
      </c>
    </row>
    <row r="6251" spans="1:16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>
        <f>VALUE(LEFT(RIGHT(wodociagi5[[#This Row],[KodKlienta]],5),2))</f>
        <v>1</v>
      </c>
      <c r="O6251">
        <f>SUM(wodociagi5[[#This Row],[I]:[XII]])</f>
        <v>29</v>
      </c>
      <c r="P6251">
        <f>ROUND(wodociagi5[[#This Row],[zużycie w roku]]/wodociagi5[[#This Row],[ile osob]],2)</f>
        <v>29</v>
      </c>
    </row>
    <row r="6252" spans="1:16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>
        <f>VALUE(LEFT(RIGHT(wodociagi5[[#This Row],[KodKlienta]],5),2))</f>
        <v>3</v>
      </c>
      <c r="O6252">
        <f>SUM(wodociagi5[[#This Row],[I]:[XII]])</f>
        <v>89</v>
      </c>
      <c r="P6252">
        <f>ROUND(wodociagi5[[#This Row],[zużycie w roku]]/wodociagi5[[#This Row],[ile osob]],2)</f>
        <v>29.67</v>
      </c>
    </row>
    <row r="6253" spans="1:16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>
        <f>VALUE(LEFT(RIGHT(wodociagi5[[#This Row],[KodKlienta]],5),2))</f>
        <v>2</v>
      </c>
      <c r="O6253">
        <f>SUM(wodociagi5[[#This Row],[I]:[XII]])</f>
        <v>58</v>
      </c>
      <c r="P6253">
        <f>ROUND(wodociagi5[[#This Row],[zużycie w roku]]/wodociagi5[[#This Row],[ile osob]],2)</f>
        <v>29</v>
      </c>
    </row>
    <row r="6254" spans="1:16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>
        <f>VALUE(LEFT(RIGHT(wodociagi5[[#This Row],[KodKlienta]],5),2))</f>
        <v>1</v>
      </c>
      <c r="O6254">
        <f>SUM(wodociagi5[[#This Row],[I]:[XII]])</f>
        <v>33</v>
      </c>
      <c r="P6254">
        <f>ROUND(wodociagi5[[#This Row],[zużycie w roku]]/wodociagi5[[#This Row],[ile osob]],2)</f>
        <v>33</v>
      </c>
    </row>
    <row r="6255" spans="1:16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>
        <f>VALUE(LEFT(RIGHT(wodociagi5[[#This Row],[KodKlienta]],5),2))</f>
        <v>1</v>
      </c>
      <c r="O6255">
        <f>SUM(wodociagi5[[#This Row],[I]:[XII]])</f>
        <v>29</v>
      </c>
      <c r="P6255">
        <f>ROUND(wodociagi5[[#This Row],[zużycie w roku]]/wodociagi5[[#This Row],[ile osob]],2)</f>
        <v>29</v>
      </c>
    </row>
    <row r="6256" spans="1:16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>
        <f>VALUE(LEFT(RIGHT(wodociagi5[[#This Row],[KodKlienta]],5),2))</f>
        <v>6</v>
      </c>
      <c r="O6256">
        <f>SUM(wodociagi5[[#This Row],[I]:[XII]])</f>
        <v>185</v>
      </c>
      <c r="P6256">
        <f>ROUND(wodociagi5[[#This Row],[zużycie w roku]]/wodociagi5[[#This Row],[ile osob]],2)</f>
        <v>30.83</v>
      </c>
    </row>
    <row r="6257" spans="1:16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>
        <f>VALUE(LEFT(RIGHT(wodociagi5[[#This Row],[KodKlienta]],5),2))</f>
        <v>4</v>
      </c>
      <c r="O6257">
        <f>SUM(wodociagi5[[#This Row],[I]:[XII]])</f>
        <v>120</v>
      </c>
      <c r="P6257">
        <f>ROUND(wodociagi5[[#This Row],[zużycie w roku]]/wodociagi5[[#This Row],[ile osob]],2)</f>
        <v>30</v>
      </c>
    </row>
    <row r="6258" spans="1:16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>
        <f>VALUE(LEFT(RIGHT(wodociagi5[[#This Row],[KodKlienta]],5),2))</f>
        <v>4</v>
      </c>
      <c r="O6258">
        <f>SUM(wodociagi5[[#This Row],[I]:[XII]])</f>
        <v>133</v>
      </c>
      <c r="P6258">
        <f>ROUND(wodociagi5[[#This Row],[zużycie w roku]]/wodociagi5[[#This Row],[ile osob]],2)</f>
        <v>33.25</v>
      </c>
    </row>
    <row r="6259" spans="1:16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>
        <f>VALUE(LEFT(RIGHT(wodociagi5[[#This Row],[KodKlienta]],5),2))</f>
        <v>3</v>
      </c>
      <c r="O6259">
        <f>SUM(wodociagi5[[#This Row],[I]:[XII]])</f>
        <v>91</v>
      </c>
      <c r="P6259">
        <f>ROUND(wodociagi5[[#This Row],[zużycie w roku]]/wodociagi5[[#This Row],[ile osob]],2)</f>
        <v>30.33</v>
      </c>
    </row>
    <row r="6260" spans="1:16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>
        <f>VALUE(LEFT(RIGHT(wodociagi5[[#This Row],[KodKlienta]],5),2))</f>
        <v>6</v>
      </c>
      <c r="O6260">
        <f>SUM(wodociagi5[[#This Row],[I]:[XII]])</f>
        <v>203</v>
      </c>
      <c r="P6260">
        <f>ROUND(wodociagi5[[#This Row],[zużycie w roku]]/wodociagi5[[#This Row],[ile osob]],2)</f>
        <v>33.83</v>
      </c>
    </row>
    <row r="6261" spans="1:16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>
        <f>VALUE(LEFT(RIGHT(wodociagi5[[#This Row],[KodKlienta]],5),2))</f>
        <v>3</v>
      </c>
      <c r="O6261">
        <f>SUM(wodociagi5[[#This Row],[I]:[XII]])</f>
        <v>103</v>
      </c>
      <c r="P6261">
        <f>ROUND(wodociagi5[[#This Row],[zużycie w roku]]/wodociagi5[[#This Row],[ile osob]],2)</f>
        <v>34.33</v>
      </c>
    </row>
    <row r="6262" spans="1:16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>
        <f>VALUE(LEFT(RIGHT(wodociagi5[[#This Row],[KodKlienta]],5),2))</f>
        <v>2</v>
      </c>
      <c r="O6262">
        <f>SUM(wodociagi5[[#This Row],[I]:[XII]])</f>
        <v>62</v>
      </c>
      <c r="P6262">
        <f>ROUND(wodociagi5[[#This Row],[zużycie w roku]]/wodociagi5[[#This Row],[ile osob]],2)</f>
        <v>31</v>
      </c>
    </row>
    <row r="6263" spans="1:16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>
        <f>VALUE(LEFT(RIGHT(wodociagi5[[#This Row],[KodKlienta]],5),2))</f>
        <v>3</v>
      </c>
      <c r="O6263">
        <f>SUM(wodociagi5[[#This Row],[I]:[XII]])</f>
        <v>92</v>
      </c>
      <c r="P6263">
        <f>ROUND(wodociagi5[[#This Row],[zużycie w roku]]/wodociagi5[[#This Row],[ile osob]],2)</f>
        <v>30.67</v>
      </c>
    </row>
    <row r="6264" spans="1:16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>
        <f>VALUE(LEFT(RIGHT(wodociagi5[[#This Row],[KodKlienta]],5),2))</f>
        <v>1</v>
      </c>
      <c r="O6264">
        <f>SUM(wodociagi5[[#This Row],[I]:[XII]])</f>
        <v>29</v>
      </c>
      <c r="P6264">
        <f>ROUND(wodociagi5[[#This Row],[zużycie w roku]]/wodociagi5[[#This Row],[ile osob]],2)</f>
        <v>29</v>
      </c>
    </row>
    <row r="6265" spans="1:16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>
        <f>VALUE(LEFT(RIGHT(wodociagi5[[#This Row],[KodKlienta]],5),2))</f>
        <v>4</v>
      </c>
      <c r="O6265">
        <f>SUM(wodociagi5[[#This Row],[I]:[XII]])</f>
        <v>124</v>
      </c>
      <c r="P6265">
        <f>ROUND(wodociagi5[[#This Row],[zużycie w roku]]/wodociagi5[[#This Row],[ile osob]],2)</f>
        <v>31</v>
      </c>
    </row>
    <row r="6266" spans="1:16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>
        <f>VALUE(LEFT(RIGHT(wodociagi5[[#This Row],[KodKlienta]],5),2))</f>
        <v>2</v>
      </c>
      <c r="O6266">
        <f>SUM(wodociagi5[[#This Row],[I]:[XII]])</f>
        <v>64</v>
      </c>
      <c r="P6266">
        <f>ROUND(wodociagi5[[#This Row],[zużycie w roku]]/wodociagi5[[#This Row],[ile osob]],2)</f>
        <v>32</v>
      </c>
    </row>
    <row r="6267" spans="1:16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>
        <f>VALUE(LEFT(RIGHT(wodociagi5[[#This Row],[KodKlienta]],5),2))</f>
        <v>2</v>
      </c>
      <c r="O6267">
        <f>SUM(wodociagi5[[#This Row],[I]:[XII]])</f>
        <v>56</v>
      </c>
      <c r="P6267">
        <f>ROUND(wodociagi5[[#This Row],[zużycie w roku]]/wodociagi5[[#This Row],[ile osob]],2)</f>
        <v>28</v>
      </c>
    </row>
    <row r="6268" spans="1:16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>
        <f>VALUE(LEFT(RIGHT(wodociagi5[[#This Row],[KodKlienta]],5),2))</f>
        <v>3</v>
      </c>
      <c r="O6268">
        <f>SUM(wodociagi5[[#This Row],[I]:[XII]])</f>
        <v>100</v>
      </c>
      <c r="P6268">
        <f>ROUND(wodociagi5[[#This Row],[zużycie w roku]]/wodociagi5[[#This Row],[ile osob]],2)</f>
        <v>33.33</v>
      </c>
    </row>
    <row r="6269" spans="1:16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>
        <f>VALUE(LEFT(RIGHT(wodociagi5[[#This Row],[KodKlienta]],5),2))</f>
        <v>2</v>
      </c>
      <c r="O6269">
        <f>SUM(wodociagi5[[#This Row],[I]:[XII]])</f>
        <v>58</v>
      </c>
      <c r="P6269">
        <f>ROUND(wodociagi5[[#This Row],[zużycie w roku]]/wodociagi5[[#This Row],[ile osob]],2)</f>
        <v>29</v>
      </c>
    </row>
    <row r="6270" spans="1:16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>
        <f>VALUE(LEFT(RIGHT(wodociagi5[[#This Row],[KodKlienta]],5),2))</f>
        <v>2</v>
      </c>
      <c r="O6270">
        <f>SUM(wodociagi5[[#This Row],[I]:[XII]])</f>
        <v>58</v>
      </c>
      <c r="P6270">
        <f>ROUND(wodociagi5[[#This Row],[zużycie w roku]]/wodociagi5[[#This Row],[ile osob]],2)</f>
        <v>29</v>
      </c>
    </row>
    <row r="6271" spans="1:16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>
        <f>VALUE(LEFT(RIGHT(wodociagi5[[#This Row],[KodKlienta]],5),2))</f>
        <v>3</v>
      </c>
      <c r="O6271">
        <f>SUM(wodociagi5[[#This Row],[I]:[XII]])</f>
        <v>98</v>
      </c>
      <c r="P6271">
        <f>ROUND(wodociagi5[[#This Row],[zużycie w roku]]/wodociagi5[[#This Row],[ile osob]],2)</f>
        <v>32.67</v>
      </c>
    </row>
    <row r="6272" spans="1:16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>
        <f>VALUE(LEFT(RIGHT(wodociagi5[[#This Row],[KodKlienta]],5),2))</f>
        <v>4</v>
      </c>
      <c r="O6272">
        <f>SUM(wodociagi5[[#This Row],[I]:[XII]])</f>
        <v>134</v>
      </c>
      <c r="P6272">
        <f>ROUND(wodociagi5[[#This Row],[zużycie w roku]]/wodociagi5[[#This Row],[ile osob]],2)</f>
        <v>33.5</v>
      </c>
    </row>
    <row r="6273" spans="1:16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>
        <f>VALUE(LEFT(RIGHT(wodociagi5[[#This Row],[KodKlienta]],5),2))</f>
        <v>3</v>
      </c>
      <c r="O6273">
        <f>SUM(wodociagi5[[#This Row],[I]:[XII]])</f>
        <v>88</v>
      </c>
      <c r="P6273">
        <f>ROUND(wodociagi5[[#This Row],[zużycie w roku]]/wodociagi5[[#This Row],[ile osob]],2)</f>
        <v>29.33</v>
      </c>
    </row>
    <row r="6274" spans="1:16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>
        <f>VALUE(LEFT(RIGHT(wodociagi5[[#This Row],[KodKlienta]],5),2))</f>
        <v>3</v>
      </c>
      <c r="O6274">
        <f>SUM(wodociagi5[[#This Row],[I]:[XII]])</f>
        <v>93</v>
      </c>
      <c r="P6274">
        <f>ROUND(wodociagi5[[#This Row],[zużycie w roku]]/wodociagi5[[#This Row],[ile osob]],2)</f>
        <v>31</v>
      </c>
    </row>
    <row r="6275" spans="1:16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>
        <f>VALUE(LEFT(RIGHT(wodociagi5[[#This Row],[KodKlienta]],5),2))</f>
        <v>3</v>
      </c>
      <c r="O6275">
        <f>SUM(wodociagi5[[#This Row],[I]:[XII]])</f>
        <v>91</v>
      </c>
      <c r="P6275">
        <f>ROUND(wodociagi5[[#This Row],[zużycie w roku]]/wodociagi5[[#This Row],[ile osob]],2)</f>
        <v>30.33</v>
      </c>
    </row>
    <row r="6276" spans="1:16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>
        <f>VALUE(LEFT(RIGHT(wodociagi5[[#This Row],[KodKlienta]],5),2))</f>
        <v>1</v>
      </c>
      <c r="O6276">
        <f>SUM(wodociagi5[[#This Row],[I]:[XII]])</f>
        <v>28</v>
      </c>
      <c r="P6276">
        <f>ROUND(wodociagi5[[#This Row],[zużycie w roku]]/wodociagi5[[#This Row],[ile osob]],2)</f>
        <v>28</v>
      </c>
    </row>
    <row r="6277" spans="1:16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>
        <f>VALUE(LEFT(RIGHT(wodociagi5[[#This Row],[KodKlienta]],5),2))</f>
        <v>7</v>
      </c>
      <c r="O6277">
        <f>SUM(wodociagi5[[#This Row],[I]:[XII]])</f>
        <v>208</v>
      </c>
      <c r="P6277">
        <f>ROUND(wodociagi5[[#This Row],[zużycie w roku]]/wodociagi5[[#This Row],[ile osob]],2)</f>
        <v>29.71</v>
      </c>
    </row>
    <row r="6278" spans="1:16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>
        <f>VALUE(LEFT(RIGHT(wodociagi5[[#This Row],[KodKlienta]],5),2))</f>
        <v>7</v>
      </c>
      <c r="O6278">
        <f>SUM(wodociagi5[[#This Row],[I]:[XII]])</f>
        <v>206</v>
      </c>
      <c r="P6278">
        <f>ROUND(wodociagi5[[#This Row],[zużycie w roku]]/wodociagi5[[#This Row],[ile osob]],2)</f>
        <v>29.43</v>
      </c>
    </row>
    <row r="6279" spans="1:16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>
        <f>VALUE(LEFT(RIGHT(wodociagi5[[#This Row],[KodKlienta]],5),2))</f>
        <v>3</v>
      </c>
      <c r="O6279">
        <f>SUM(wodociagi5[[#This Row],[I]:[XII]])</f>
        <v>90</v>
      </c>
      <c r="P6279">
        <f>ROUND(wodociagi5[[#This Row],[zużycie w roku]]/wodociagi5[[#This Row],[ile osob]],2)</f>
        <v>30</v>
      </c>
    </row>
    <row r="6280" spans="1:16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>
        <f>VALUE(LEFT(RIGHT(wodociagi5[[#This Row],[KodKlienta]],5),2))</f>
        <v>4</v>
      </c>
      <c r="O6280">
        <f>SUM(wodociagi5[[#This Row],[I]:[XII]])</f>
        <v>131</v>
      </c>
      <c r="P6280">
        <f>ROUND(wodociagi5[[#This Row],[zużycie w roku]]/wodociagi5[[#This Row],[ile osob]],2)</f>
        <v>32.75</v>
      </c>
    </row>
    <row r="6281" spans="1:16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>
        <f>VALUE(LEFT(RIGHT(wodociagi5[[#This Row],[KodKlienta]],5),2))</f>
        <v>6</v>
      </c>
      <c r="O6281">
        <f>SUM(wodociagi5[[#This Row],[I]:[XII]])</f>
        <v>189</v>
      </c>
      <c r="P6281">
        <f>ROUND(wodociagi5[[#This Row],[zużycie w roku]]/wodociagi5[[#This Row],[ile osob]],2)</f>
        <v>31.5</v>
      </c>
    </row>
    <row r="6282" spans="1:16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>
        <f>VALUE(LEFT(RIGHT(wodociagi5[[#This Row],[KodKlienta]],5),2))</f>
        <v>2</v>
      </c>
      <c r="O6282">
        <f>SUM(wodociagi5[[#This Row],[I]:[XII]])</f>
        <v>52</v>
      </c>
      <c r="P6282">
        <f>ROUND(wodociagi5[[#This Row],[zużycie w roku]]/wodociagi5[[#This Row],[ile osob]],2)</f>
        <v>26</v>
      </c>
    </row>
    <row r="6283" spans="1:16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>
        <f>VALUE(LEFT(RIGHT(wodociagi5[[#This Row],[KodKlienta]],5),2))</f>
        <v>3</v>
      </c>
      <c r="O6283">
        <f>SUM(wodociagi5[[#This Row],[I]:[XII]])</f>
        <v>87</v>
      </c>
      <c r="P6283">
        <f>ROUND(wodociagi5[[#This Row],[zużycie w roku]]/wodociagi5[[#This Row],[ile osob]],2)</f>
        <v>29</v>
      </c>
    </row>
    <row r="6284" spans="1:16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>
        <f>VALUE(LEFT(RIGHT(wodociagi5[[#This Row],[KodKlienta]],5),2))</f>
        <v>5</v>
      </c>
      <c r="O6284">
        <f>SUM(wodociagi5[[#This Row],[I]:[XII]])</f>
        <v>158</v>
      </c>
      <c r="P6284">
        <f>ROUND(wodociagi5[[#This Row],[zużycie w roku]]/wodociagi5[[#This Row],[ile osob]],2)</f>
        <v>31.6</v>
      </c>
    </row>
    <row r="6285" spans="1:16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>
        <f>VALUE(LEFT(RIGHT(wodociagi5[[#This Row],[KodKlienta]],5),2))</f>
        <v>1</v>
      </c>
      <c r="O6285">
        <f>SUM(wodociagi5[[#This Row],[I]:[XII]])</f>
        <v>31</v>
      </c>
      <c r="P6285">
        <f>ROUND(wodociagi5[[#This Row],[zużycie w roku]]/wodociagi5[[#This Row],[ile osob]],2)</f>
        <v>31</v>
      </c>
    </row>
    <row r="6286" spans="1:16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>
        <f>VALUE(LEFT(RIGHT(wodociagi5[[#This Row],[KodKlienta]],5),2))</f>
        <v>5</v>
      </c>
      <c r="O6286">
        <f>SUM(wodociagi5[[#This Row],[I]:[XII]])</f>
        <v>157</v>
      </c>
      <c r="P6286">
        <f>ROUND(wodociagi5[[#This Row],[zużycie w roku]]/wodociagi5[[#This Row],[ile osob]],2)</f>
        <v>31.4</v>
      </c>
    </row>
    <row r="6287" spans="1:16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>
        <f>VALUE(LEFT(RIGHT(wodociagi5[[#This Row],[KodKlienta]],5),2))</f>
        <v>7</v>
      </c>
      <c r="O6287">
        <f>SUM(wodociagi5[[#This Row],[I]:[XII]])</f>
        <v>213</v>
      </c>
      <c r="P6287">
        <f>ROUND(wodociagi5[[#This Row],[zużycie w roku]]/wodociagi5[[#This Row],[ile osob]],2)</f>
        <v>30.43</v>
      </c>
    </row>
    <row r="6288" spans="1:16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>
        <f>VALUE(LEFT(RIGHT(wodociagi5[[#This Row],[KodKlienta]],5),2))</f>
        <v>6</v>
      </c>
      <c r="O6288">
        <f>SUM(wodociagi5[[#This Row],[I]:[XII]])</f>
        <v>192</v>
      </c>
      <c r="P6288">
        <f>ROUND(wodociagi5[[#This Row],[zużycie w roku]]/wodociagi5[[#This Row],[ile osob]],2)</f>
        <v>32</v>
      </c>
    </row>
    <row r="6289" spans="1:16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>
        <f>VALUE(LEFT(RIGHT(wodociagi5[[#This Row],[KodKlienta]],5),2))</f>
        <v>3</v>
      </c>
      <c r="O6289">
        <f>SUM(wodociagi5[[#This Row],[I]:[XII]])</f>
        <v>94</v>
      </c>
      <c r="P6289">
        <f>ROUND(wodociagi5[[#This Row],[zużycie w roku]]/wodociagi5[[#This Row],[ile osob]],2)</f>
        <v>31.33</v>
      </c>
    </row>
    <row r="6290" spans="1:16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>
        <f>VALUE(LEFT(RIGHT(wodociagi5[[#This Row],[KodKlienta]],5),2))</f>
        <v>3</v>
      </c>
      <c r="O6290">
        <f>SUM(wodociagi5[[#This Row],[I]:[XII]])</f>
        <v>94</v>
      </c>
      <c r="P6290">
        <f>ROUND(wodociagi5[[#This Row],[zużycie w roku]]/wodociagi5[[#This Row],[ile osob]],2)</f>
        <v>31.33</v>
      </c>
    </row>
    <row r="6291" spans="1:16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>
        <f>VALUE(LEFT(RIGHT(wodociagi5[[#This Row],[KodKlienta]],5),2))</f>
        <v>2</v>
      </c>
      <c r="O6291">
        <f>SUM(wodociagi5[[#This Row],[I]:[XII]])</f>
        <v>57</v>
      </c>
      <c r="P6291">
        <f>ROUND(wodociagi5[[#This Row],[zużycie w roku]]/wodociagi5[[#This Row],[ile osob]],2)</f>
        <v>28.5</v>
      </c>
    </row>
    <row r="6292" spans="1:16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>
        <f>VALUE(LEFT(RIGHT(wodociagi5[[#This Row],[KodKlienta]],5),2))</f>
        <v>6</v>
      </c>
      <c r="O6292">
        <f>SUM(wodociagi5[[#This Row],[I]:[XII]])</f>
        <v>185</v>
      </c>
      <c r="P6292">
        <f>ROUND(wodociagi5[[#This Row],[zużycie w roku]]/wodociagi5[[#This Row],[ile osob]],2)</f>
        <v>30.83</v>
      </c>
    </row>
    <row r="6293" spans="1:16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>
        <f>VALUE(LEFT(RIGHT(wodociagi5[[#This Row],[KodKlienta]],5),2))</f>
        <v>1</v>
      </c>
      <c r="O6293">
        <f>SUM(wodociagi5[[#This Row],[I]:[XII]])</f>
        <v>29</v>
      </c>
      <c r="P6293">
        <f>ROUND(wodociagi5[[#This Row],[zużycie w roku]]/wodociagi5[[#This Row],[ile osob]],2)</f>
        <v>29</v>
      </c>
    </row>
    <row r="6294" spans="1:16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>
        <f>VALUE(LEFT(RIGHT(wodociagi5[[#This Row],[KodKlienta]],5),2))</f>
        <v>3</v>
      </c>
      <c r="O6294">
        <f>SUM(wodociagi5[[#This Row],[I]:[XII]])</f>
        <v>101</v>
      </c>
      <c r="P6294">
        <f>ROUND(wodociagi5[[#This Row],[zużycie w roku]]/wodociagi5[[#This Row],[ile osob]],2)</f>
        <v>33.67</v>
      </c>
    </row>
    <row r="6295" spans="1:16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>
        <f>VALUE(LEFT(RIGHT(wodociagi5[[#This Row],[KodKlienta]],5),2))</f>
        <v>1</v>
      </c>
      <c r="O6295">
        <f>SUM(wodociagi5[[#This Row],[I]:[XII]])</f>
        <v>31</v>
      </c>
      <c r="P6295">
        <f>ROUND(wodociagi5[[#This Row],[zużycie w roku]]/wodociagi5[[#This Row],[ile osob]],2)</f>
        <v>31</v>
      </c>
    </row>
    <row r="6296" spans="1:16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>
        <f>VALUE(LEFT(RIGHT(wodociagi5[[#This Row],[KodKlienta]],5),2))</f>
        <v>2</v>
      </c>
      <c r="O6296">
        <f>SUM(wodociagi5[[#This Row],[I]:[XII]])</f>
        <v>59</v>
      </c>
      <c r="P6296">
        <f>ROUND(wodociagi5[[#This Row],[zużycie w roku]]/wodociagi5[[#This Row],[ile osob]],2)</f>
        <v>29.5</v>
      </c>
    </row>
    <row r="6297" spans="1:16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>
        <f>VALUE(LEFT(RIGHT(wodociagi5[[#This Row],[KodKlienta]],5),2))</f>
        <v>3</v>
      </c>
      <c r="O6297">
        <f>SUM(wodociagi5[[#This Row],[I]:[XII]])</f>
        <v>96</v>
      </c>
      <c r="P6297">
        <f>ROUND(wodociagi5[[#This Row],[zużycie w roku]]/wodociagi5[[#This Row],[ile osob]],2)</f>
        <v>32</v>
      </c>
    </row>
    <row r="6298" spans="1:16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>
        <f>VALUE(LEFT(RIGHT(wodociagi5[[#This Row],[KodKlienta]],5),2))</f>
        <v>3</v>
      </c>
      <c r="O6298">
        <f>SUM(wodociagi5[[#This Row],[I]:[XII]])</f>
        <v>91</v>
      </c>
      <c r="P6298">
        <f>ROUND(wodociagi5[[#This Row],[zużycie w roku]]/wodociagi5[[#This Row],[ile osob]],2)</f>
        <v>30.33</v>
      </c>
    </row>
    <row r="6299" spans="1:16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>
        <f>VALUE(LEFT(RIGHT(wodociagi5[[#This Row],[KodKlienta]],5),2))</f>
        <v>2</v>
      </c>
      <c r="O6299">
        <f>SUM(wodociagi5[[#This Row],[I]:[XII]])</f>
        <v>56</v>
      </c>
      <c r="P6299">
        <f>ROUND(wodociagi5[[#This Row],[zużycie w roku]]/wodociagi5[[#This Row],[ile osob]],2)</f>
        <v>28</v>
      </c>
    </row>
    <row r="6300" spans="1:16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>
        <f>VALUE(LEFT(RIGHT(wodociagi5[[#This Row],[KodKlienta]],5),2))</f>
        <v>2</v>
      </c>
      <c r="O6300">
        <f>SUM(wodociagi5[[#This Row],[I]:[XII]])</f>
        <v>58</v>
      </c>
      <c r="P6300">
        <f>ROUND(wodociagi5[[#This Row],[zużycie w roku]]/wodociagi5[[#This Row],[ile osob]],2)</f>
        <v>29</v>
      </c>
    </row>
    <row r="6301" spans="1:16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>
        <f>VALUE(LEFT(RIGHT(wodociagi5[[#This Row],[KodKlienta]],5),2))</f>
        <v>4</v>
      </c>
      <c r="O6301">
        <f>SUM(wodociagi5[[#This Row],[I]:[XII]])</f>
        <v>127</v>
      </c>
      <c r="P6301">
        <f>ROUND(wodociagi5[[#This Row],[zużycie w roku]]/wodociagi5[[#This Row],[ile osob]],2)</f>
        <v>31.75</v>
      </c>
    </row>
    <row r="6302" spans="1:16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>
        <f>VALUE(LEFT(RIGHT(wodociagi5[[#This Row],[KodKlienta]],5),2))</f>
        <v>3</v>
      </c>
      <c r="O6302">
        <f>SUM(wodociagi5[[#This Row],[I]:[XII]])</f>
        <v>100</v>
      </c>
      <c r="P6302">
        <f>ROUND(wodociagi5[[#This Row],[zużycie w roku]]/wodociagi5[[#This Row],[ile osob]],2)</f>
        <v>33.33</v>
      </c>
    </row>
    <row r="6303" spans="1:16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>
        <f>VALUE(LEFT(RIGHT(wodociagi5[[#This Row],[KodKlienta]],5),2))</f>
        <v>3</v>
      </c>
      <c r="O6303">
        <f>SUM(wodociagi5[[#This Row],[I]:[XII]])</f>
        <v>88</v>
      </c>
      <c r="P6303">
        <f>ROUND(wodociagi5[[#This Row],[zużycie w roku]]/wodociagi5[[#This Row],[ile osob]],2)</f>
        <v>29.33</v>
      </c>
    </row>
    <row r="6304" spans="1:16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>
        <f>VALUE(LEFT(RIGHT(wodociagi5[[#This Row],[KodKlienta]],5),2))</f>
        <v>2</v>
      </c>
      <c r="O6304">
        <f>SUM(wodociagi5[[#This Row],[I]:[XII]])</f>
        <v>62</v>
      </c>
      <c r="P6304">
        <f>ROUND(wodociagi5[[#This Row],[zużycie w roku]]/wodociagi5[[#This Row],[ile osob]],2)</f>
        <v>31</v>
      </c>
    </row>
    <row r="6305" spans="1:16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>
        <f>VALUE(LEFT(RIGHT(wodociagi5[[#This Row],[KodKlienta]],5),2))</f>
        <v>1</v>
      </c>
      <c r="O6305">
        <f>SUM(wodociagi5[[#This Row],[I]:[XII]])</f>
        <v>30</v>
      </c>
      <c r="P6305">
        <f>ROUND(wodociagi5[[#This Row],[zużycie w roku]]/wodociagi5[[#This Row],[ile osob]],2)</f>
        <v>30</v>
      </c>
    </row>
    <row r="6306" spans="1:16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>
        <f>VALUE(LEFT(RIGHT(wodociagi5[[#This Row],[KodKlienta]],5),2))</f>
        <v>2</v>
      </c>
      <c r="O6306">
        <f>SUM(wodociagi5[[#This Row],[I]:[XII]])</f>
        <v>57</v>
      </c>
      <c r="P6306">
        <f>ROUND(wodociagi5[[#This Row],[zużycie w roku]]/wodociagi5[[#This Row],[ile osob]],2)</f>
        <v>28.5</v>
      </c>
    </row>
    <row r="6307" spans="1:16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>
        <f>VALUE(LEFT(RIGHT(wodociagi5[[#This Row],[KodKlienta]],5),2))</f>
        <v>3</v>
      </c>
      <c r="O6307">
        <f>SUM(wodociagi5[[#This Row],[I]:[XII]])</f>
        <v>90</v>
      </c>
      <c r="P6307">
        <f>ROUND(wodociagi5[[#This Row],[zużycie w roku]]/wodociagi5[[#This Row],[ile osob]],2)</f>
        <v>30</v>
      </c>
    </row>
    <row r="6308" spans="1:16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>
        <f>VALUE(LEFT(RIGHT(wodociagi5[[#This Row],[KodKlienta]],5),2))</f>
        <v>6</v>
      </c>
      <c r="O6308">
        <f>SUM(wodociagi5[[#This Row],[I]:[XII]])</f>
        <v>204</v>
      </c>
      <c r="P6308">
        <f>ROUND(wodociagi5[[#This Row],[zużycie w roku]]/wodociagi5[[#This Row],[ile osob]],2)</f>
        <v>34</v>
      </c>
    </row>
    <row r="6309" spans="1:16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>
        <f>VALUE(LEFT(RIGHT(wodociagi5[[#This Row],[KodKlienta]],5),2))</f>
        <v>3</v>
      </c>
      <c r="O6309">
        <f>SUM(wodociagi5[[#This Row],[I]:[XII]])</f>
        <v>97</v>
      </c>
      <c r="P6309">
        <f>ROUND(wodociagi5[[#This Row],[zużycie w roku]]/wodociagi5[[#This Row],[ile osob]],2)</f>
        <v>32.33</v>
      </c>
    </row>
    <row r="6310" spans="1:16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>
        <f>VALUE(LEFT(RIGHT(wodociagi5[[#This Row],[KodKlienta]],5),2))</f>
        <v>3</v>
      </c>
      <c r="O6310">
        <f>SUM(wodociagi5[[#This Row],[I]:[XII]])</f>
        <v>88</v>
      </c>
      <c r="P6310">
        <f>ROUND(wodociagi5[[#This Row],[zużycie w roku]]/wodociagi5[[#This Row],[ile osob]],2)</f>
        <v>29.33</v>
      </c>
    </row>
    <row r="6311" spans="1:16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>
        <f>VALUE(LEFT(RIGHT(wodociagi5[[#This Row],[KodKlienta]],5),2))</f>
        <v>4</v>
      </c>
      <c r="O6311">
        <f>SUM(wodociagi5[[#This Row],[I]:[XII]])</f>
        <v>131</v>
      </c>
      <c r="P6311">
        <f>ROUND(wodociagi5[[#This Row],[zużycie w roku]]/wodociagi5[[#This Row],[ile osob]],2)</f>
        <v>32.75</v>
      </c>
    </row>
    <row r="6312" spans="1:16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>
        <f>VALUE(LEFT(RIGHT(wodociagi5[[#This Row],[KodKlienta]],5),2))</f>
        <v>2</v>
      </c>
      <c r="O6312">
        <f>SUM(wodociagi5[[#This Row],[I]:[XII]])</f>
        <v>57</v>
      </c>
      <c r="P6312">
        <f>ROUND(wodociagi5[[#This Row],[zużycie w roku]]/wodociagi5[[#This Row],[ile osob]],2)</f>
        <v>28.5</v>
      </c>
    </row>
    <row r="6313" spans="1:16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>
        <f>VALUE(LEFT(RIGHT(wodociagi5[[#This Row],[KodKlienta]],5),2))</f>
        <v>5</v>
      </c>
      <c r="O6313">
        <f>SUM(wodociagi5[[#This Row],[I]:[XII]])</f>
        <v>159</v>
      </c>
      <c r="P6313">
        <f>ROUND(wodociagi5[[#This Row],[zużycie w roku]]/wodociagi5[[#This Row],[ile osob]],2)</f>
        <v>31.8</v>
      </c>
    </row>
    <row r="6314" spans="1:16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>
        <f>VALUE(LEFT(RIGHT(wodociagi5[[#This Row],[KodKlienta]],5),2))</f>
        <v>2</v>
      </c>
      <c r="O6314">
        <f>SUM(wodociagi5[[#This Row],[I]:[XII]])</f>
        <v>61</v>
      </c>
      <c r="P6314">
        <f>ROUND(wodociagi5[[#This Row],[zużycie w roku]]/wodociagi5[[#This Row],[ile osob]],2)</f>
        <v>30.5</v>
      </c>
    </row>
    <row r="6315" spans="1:16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>
        <f>VALUE(LEFT(RIGHT(wodociagi5[[#This Row],[KodKlienta]],5),2))</f>
        <v>3</v>
      </c>
      <c r="O6315">
        <f>SUM(wodociagi5[[#This Row],[I]:[XII]])</f>
        <v>102</v>
      </c>
      <c r="P6315">
        <f>ROUND(wodociagi5[[#This Row],[zużycie w roku]]/wodociagi5[[#This Row],[ile osob]],2)</f>
        <v>34</v>
      </c>
    </row>
    <row r="6316" spans="1:16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>
        <f>VALUE(LEFT(RIGHT(wodociagi5[[#This Row],[KodKlienta]],5),2))</f>
        <v>1</v>
      </c>
      <c r="O6316">
        <f>SUM(wodociagi5[[#This Row],[I]:[XII]])</f>
        <v>27</v>
      </c>
      <c r="P6316">
        <f>ROUND(wodociagi5[[#This Row],[zużycie w roku]]/wodociagi5[[#This Row],[ile osob]],2)</f>
        <v>27</v>
      </c>
    </row>
    <row r="6317" spans="1:16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>
        <f>VALUE(LEFT(RIGHT(wodociagi5[[#This Row],[KodKlienta]],5),2))</f>
        <v>1</v>
      </c>
      <c r="O6317">
        <f>SUM(wodociagi5[[#This Row],[I]:[XII]])</f>
        <v>30</v>
      </c>
      <c r="P6317">
        <f>ROUND(wodociagi5[[#This Row],[zużycie w roku]]/wodociagi5[[#This Row],[ile osob]],2)</f>
        <v>30</v>
      </c>
    </row>
    <row r="6318" spans="1:16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>
        <f>VALUE(LEFT(RIGHT(wodociagi5[[#This Row],[KodKlienta]],5),2))</f>
        <v>2</v>
      </c>
      <c r="O6318">
        <f>SUM(wodociagi5[[#This Row],[I]:[XII]])</f>
        <v>57</v>
      </c>
      <c r="P6318">
        <f>ROUND(wodociagi5[[#This Row],[zużycie w roku]]/wodociagi5[[#This Row],[ile osob]],2)</f>
        <v>28.5</v>
      </c>
    </row>
    <row r="6319" spans="1:16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>
        <f>VALUE(LEFT(RIGHT(wodociagi5[[#This Row],[KodKlienta]],5),2))</f>
        <v>5</v>
      </c>
      <c r="O6319">
        <f>SUM(wodociagi5[[#This Row],[I]:[XII]])</f>
        <v>170</v>
      </c>
      <c r="P6319">
        <f>ROUND(wodociagi5[[#This Row],[zużycie w roku]]/wodociagi5[[#This Row],[ile osob]],2)</f>
        <v>34</v>
      </c>
    </row>
    <row r="6320" spans="1:16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>
        <f>VALUE(LEFT(RIGHT(wodociagi5[[#This Row],[KodKlienta]],5),2))</f>
        <v>1</v>
      </c>
      <c r="O6320">
        <f>SUM(wodociagi5[[#This Row],[I]:[XII]])</f>
        <v>26</v>
      </c>
      <c r="P6320">
        <f>ROUND(wodociagi5[[#This Row],[zużycie w roku]]/wodociagi5[[#This Row],[ile osob]],2)</f>
        <v>26</v>
      </c>
    </row>
    <row r="6321" spans="1:16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>
        <f>VALUE(LEFT(RIGHT(wodociagi5[[#This Row],[KodKlienta]],5),2))</f>
        <v>7</v>
      </c>
      <c r="O6321">
        <f>SUM(wodociagi5[[#This Row],[I]:[XII]])</f>
        <v>213</v>
      </c>
      <c r="P6321">
        <f>ROUND(wodociagi5[[#This Row],[zużycie w roku]]/wodociagi5[[#This Row],[ile osob]],2)</f>
        <v>30.43</v>
      </c>
    </row>
    <row r="6322" spans="1:16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>
        <f>VALUE(LEFT(RIGHT(wodociagi5[[#This Row],[KodKlienta]],5),2))</f>
        <v>1</v>
      </c>
      <c r="O6322">
        <f>SUM(wodociagi5[[#This Row],[I]:[XII]])</f>
        <v>29</v>
      </c>
      <c r="P6322">
        <f>ROUND(wodociagi5[[#This Row],[zużycie w roku]]/wodociagi5[[#This Row],[ile osob]],2)</f>
        <v>29</v>
      </c>
    </row>
    <row r="6323" spans="1:16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>
        <f>VALUE(LEFT(RIGHT(wodociagi5[[#This Row],[KodKlienta]],5),2))</f>
        <v>5</v>
      </c>
      <c r="O6323">
        <f>SUM(wodociagi5[[#This Row],[I]:[XII]])</f>
        <v>164</v>
      </c>
      <c r="P6323">
        <f>ROUND(wodociagi5[[#This Row],[zużycie w roku]]/wodociagi5[[#This Row],[ile osob]],2)</f>
        <v>32.799999999999997</v>
      </c>
    </row>
    <row r="6324" spans="1:16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>
        <f>VALUE(LEFT(RIGHT(wodociagi5[[#This Row],[KodKlienta]],5),2))</f>
        <v>1</v>
      </c>
      <c r="O6324">
        <f>SUM(wodociagi5[[#This Row],[I]:[XII]])</f>
        <v>29</v>
      </c>
      <c r="P6324">
        <f>ROUND(wodociagi5[[#This Row],[zużycie w roku]]/wodociagi5[[#This Row],[ile osob]],2)</f>
        <v>29</v>
      </c>
    </row>
    <row r="6325" spans="1:16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>
        <f>VALUE(LEFT(RIGHT(wodociagi5[[#This Row],[KodKlienta]],5),2))</f>
        <v>2</v>
      </c>
      <c r="O6325">
        <f>SUM(wodociagi5[[#This Row],[I]:[XII]])</f>
        <v>57</v>
      </c>
      <c r="P6325">
        <f>ROUND(wodociagi5[[#This Row],[zużycie w roku]]/wodociagi5[[#This Row],[ile osob]],2)</f>
        <v>28.5</v>
      </c>
    </row>
    <row r="6326" spans="1:16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>
        <f>VALUE(LEFT(RIGHT(wodociagi5[[#This Row],[KodKlienta]],5),2))</f>
        <v>3</v>
      </c>
      <c r="O6326">
        <f>SUM(wodociagi5[[#This Row],[I]:[XII]])</f>
        <v>91</v>
      </c>
      <c r="P6326">
        <f>ROUND(wodociagi5[[#This Row],[zużycie w roku]]/wodociagi5[[#This Row],[ile osob]],2)</f>
        <v>30.33</v>
      </c>
    </row>
    <row r="6327" spans="1:16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>
        <f>VALUE(LEFT(RIGHT(wodociagi5[[#This Row],[KodKlienta]],5),2))</f>
        <v>4</v>
      </c>
      <c r="O6327">
        <f>SUM(wodociagi5[[#This Row],[I]:[XII]])</f>
        <v>133</v>
      </c>
      <c r="P6327">
        <f>ROUND(wodociagi5[[#This Row],[zużycie w roku]]/wodociagi5[[#This Row],[ile osob]],2)</f>
        <v>33.25</v>
      </c>
    </row>
    <row r="6328" spans="1:16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>
        <f>VALUE(LEFT(RIGHT(wodociagi5[[#This Row],[KodKlienta]],5),2))</f>
        <v>2</v>
      </c>
      <c r="O6328">
        <f>SUM(wodociagi5[[#This Row],[I]:[XII]])</f>
        <v>62</v>
      </c>
      <c r="P6328">
        <f>ROUND(wodociagi5[[#This Row],[zużycie w roku]]/wodociagi5[[#This Row],[ile osob]],2)</f>
        <v>31</v>
      </c>
    </row>
    <row r="6329" spans="1:16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>
        <f>VALUE(LEFT(RIGHT(wodociagi5[[#This Row],[KodKlienta]],5),2))</f>
        <v>3</v>
      </c>
      <c r="O6329">
        <f>SUM(wodociagi5[[#This Row],[I]:[XII]])</f>
        <v>93</v>
      </c>
      <c r="P6329">
        <f>ROUND(wodociagi5[[#This Row],[zużycie w roku]]/wodociagi5[[#This Row],[ile osob]],2)</f>
        <v>31</v>
      </c>
    </row>
    <row r="6330" spans="1:16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>
        <f>VALUE(LEFT(RIGHT(wodociagi5[[#This Row],[KodKlienta]],5),2))</f>
        <v>3</v>
      </c>
      <c r="O6330">
        <f>SUM(wodociagi5[[#This Row],[I]:[XII]])</f>
        <v>100</v>
      </c>
      <c r="P6330">
        <f>ROUND(wodociagi5[[#This Row],[zużycie w roku]]/wodociagi5[[#This Row],[ile osob]],2)</f>
        <v>33.33</v>
      </c>
    </row>
    <row r="6331" spans="1:16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>
        <f>VALUE(LEFT(RIGHT(wodociagi5[[#This Row],[KodKlienta]],5),2))</f>
        <v>4</v>
      </c>
      <c r="O6331">
        <f>SUM(wodociagi5[[#This Row],[I]:[XII]])</f>
        <v>134</v>
      </c>
      <c r="P6331">
        <f>ROUND(wodociagi5[[#This Row],[zużycie w roku]]/wodociagi5[[#This Row],[ile osob]],2)</f>
        <v>33.5</v>
      </c>
    </row>
    <row r="6332" spans="1:16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>
        <f>VALUE(LEFT(RIGHT(wodociagi5[[#This Row],[KodKlienta]],5),2))</f>
        <v>5</v>
      </c>
      <c r="O6332">
        <f>SUM(wodociagi5[[#This Row],[I]:[XII]])</f>
        <v>161</v>
      </c>
      <c r="P6332">
        <f>ROUND(wodociagi5[[#This Row],[zużycie w roku]]/wodociagi5[[#This Row],[ile osob]],2)</f>
        <v>32.200000000000003</v>
      </c>
    </row>
    <row r="6333" spans="1:16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>
        <f>VALUE(LEFT(RIGHT(wodociagi5[[#This Row],[KodKlienta]],5),2))</f>
        <v>2</v>
      </c>
      <c r="O6333">
        <f>SUM(wodociagi5[[#This Row],[I]:[XII]])</f>
        <v>57</v>
      </c>
      <c r="P6333">
        <f>ROUND(wodociagi5[[#This Row],[zużycie w roku]]/wodociagi5[[#This Row],[ile osob]],2)</f>
        <v>28.5</v>
      </c>
    </row>
    <row r="6334" spans="1:16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>
        <f>VALUE(LEFT(RIGHT(wodociagi5[[#This Row],[KodKlienta]],5),2))</f>
        <v>3</v>
      </c>
      <c r="O6334">
        <f>SUM(wodociagi5[[#This Row],[I]:[XII]])</f>
        <v>91</v>
      </c>
      <c r="P6334">
        <f>ROUND(wodociagi5[[#This Row],[zużycie w roku]]/wodociagi5[[#This Row],[ile osob]],2)</f>
        <v>30.33</v>
      </c>
    </row>
    <row r="6335" spans="1:16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>
        <f>VALUE(LEFT(RIGHT(wodociagi5[[#This Row],[KodKlienta]],5),2))</f>
        <v>1</v>
      </c>
      <c r="O6335">
        <f>SUM(wodociagi5[[#This Row],[I]:[XII]])</f>
        <v>30</v>
      </c>
      <c r="P6335">
        <f>ROUND(wodociagi5[[#This Row],[zużycie w roku]]/wodociagi5[[#This Row],[ile osob]],2)</f>
        <v>30</v>
      </c>
    </row>
    <row r="6336" spans="1:16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>
        <f>VALUE(LEFT(RIGHT(wodociagi5[[#This Row],[KodKlienta]],5),2))</f>
        <v>5</v>
      </c>
      <c r="O6336">
        <f>SUM(wodociagi5[[#This Row],[I]:[XII]])</f>
        <v>152</v>
      </c>
      <c r="P6336">
        <f>ROUND(wodociagi5[[#This Row],[zużycie w roku]]/wodociagi5[[#This Row],[ile osob]],2)</f>
        <v>30.4</v>
      </c>
    </row>
    <row r="6337" spans="1:16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>
        <f>VALUE(LEFT(RIGHT(wodociagi5[[#This Row],[KodKlienta]],5),2))</f>
        <v>3</v>
      </c>
      <c r="O6337">
        <f>SUM(wodociagi5[[#This Row],[I]:[XII]])</f>
        <v>91</v>
      </c>
      <c r="P6337">
        <f>ROUND(wodociagi5[[#This Row],[zużycie w roku]]/wodociagi5[[#This Row],[ile osob]],2)</f>
        <v>30.33</v>
      </c>
    </row>
    <row r="6338" spans="1:16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>
        <f>VALUE(LEFT(RIGHT(wodociagi5[[#This Row],[KodKlienta]],5),2))</f>
        <v>3</v>
      </c>
      <c r="O6338">
        <f>SUM(wodociagi5[[#This Row],[I]:[XII]])</f>
        <v>94</v>
      </c>
      <c r="P6338">
        <f>ROUND(wodociagi5[[#This Row],[zużycie w roku]]/wodociagi5[[#This Row],[ile osob]],2)</f>
        <v>31.33</v>
      </c>
    </row>
    <row r="6339" spans="1:16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>
        <f>VALUE(LEFT(RIGHT(wodociagi5[[#This Row],[KodKlienta]],5),2))</f>
        <v>4</v>
      </c>
      <c r="O6339">
        <f>SUM(wodociagi5[[#This Row],[I]:[XII]])</f>
        <v>120</v>
      </c>
      <c r="P6339">
        <f>ROUND(wodociagi5[[#This Row],[zużycie w roku]]/wodociagi5[[#This Row],[ile osob]],2)</f>
        <v>30</v>
      </c>
    </row>
    <row r="6340" spans="1:16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>
        <f>VALUE(LEFT(RIGHT(wodociagi5[[#This Row],[KodKlienta]],5),2))</f>
        <v>1</v>
      </c>
      <c r="O6340">
        <f>SUM(wodociagi5[[#This Row],[I]:[XII]])</f>
        <v>32</v>
      </c>
      <c r="P6340">
        <f>ROUND(wodociagi5[[#This Row],[zużycie w roku]]/wodociagi5[[#This Row],[ile osob]],2)</f>
        <v>32</v>
      </c>
    </row>
    <row r="6341" spans="1:16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>
        <f>VALUE(LEFT(RIGHT(wodociagi5[[#This Row],[KodKlienta]],5),2))</f>
        <v>3</v>
      </c>
      <c r="O6341">
        <f>SUM(wodociagi5[[#This Row],[I]:[XII]])</f>
        <v>85</v>
      </c>
      <c r="P6341">
        <f>ROUND(wodociagi5[[#This Row],[zużycie w roku]]/wodociagi5[[#This Row],[ile osob]],2)</f>
        <v>28.33</v>
      </c>
    </row>
    <row r="6342" spans="1:16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>
        <f>VALUE(LEFT(RIGHT(wodociagi5[[#This Row],[KodKlienta]],5),2))</f>
        <v>2</v>
      </c>
      <c r="O6342">
        <f>SUM(wodociagi5[[#This Row],[I]:[XII]])</f>
        <v>55</v>
      </c>
      <c r="P6342">
        <f>ROUND(wodociagi5[[#This Row],[zużycie w roku]]/wodociagi5[[#This Row],[ile osob]],2)</f>
        <v>27.5</v>
      </c>
    </row>
    <row r="6343" spans="1:16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>
        <f>VALUE(LEFT(RIGHT(wodociagi5[[#This Row],[KodKlienta]],5),2))</f>
        <v>7</v>
      </c>
      <c r="O6343">
        <f>SUM(wodociagi5[[#This Row],[I]:[XII]])</f>
        <v>222</v>
      </c>
      <c r="P6343">
        <f>ROUND(wodociagi5[[#This Row],[zużycie w roku]]/wodociagi5[[#This Row],[ile osob]],2)</f>
        <v>31.71</v>
      </c>
    </row>
    <row r="6344" spans="1:16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>
        <f>VALUE(LEFT(RIGHT(wodociagi5[[#This Row],[KodKlienta]],5),2))</f>
        <v>1</v>
      </c>
      <c r="O6344">
        <f>SUM(wodociagi5[[#This Row],[I]:[XII]])</f>
        <v>29</v>
      </c>
      <c r="P6344">
        <f>ROUND(wodociagi5[[#This Row],[zużycie w roku]]/wodociagi5[[#This Row],[ile osob]],2)</f>
        <v>29</v>
      </c>
    </row>
    <row r="6345" spans="1:16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>
        <f>VALUE(LEFT(RIGHT(wodociagi5[[#This Row],[KodKlienta]],5),2))</f>
        <v>3</v>
      </c>
      <c r="O6345">
        <f>SUM(wodociagi5[[#This Row],[I]:[XII]])</f>
        <v>89</v>
      </c>
      <c r="P6345">
        <f>ROUND(wodociagi5[[#This Row],[zużycie w roku]]/wodociagi5[[#This Row],[ile osob]],2)</f>
        <v>29.67</v>
      </c>
    </row>
    <row r="6346" spans="1:16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>
        <f>VALUE(LEFT(RIGHT(wodociagi5[[#This Row],[KodKlienta]],5),2))</f>
        <v>3</v>
      </c>
      <c r="O6346">
        <f>SUM(wodociagi5[[#This Row],[I]:[XII]])</f>
        <v>88</v>
      </c>
      <c r="P6346">
        <f>ROUND(wodociagi5[[#This Row],[zużycie w roku]]/wodociagi5[[#This Row],[ile osob]],2)</f>
        <v>29.33</v>
      </c>
    </row>
    <row r="6347" spans="1:16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>
        <f>VALUE(LEFT(RIGHT(wodociagi5[[#This Row],[KodKlienta]],5),2))</f>
        <v>5</v>
      </c>
      <c r="O6347">
        <f>SUM(wodociagi5[[#This Row],[I]:[XII]])</f>
        <v>155</v>
      </c>
      <c r="P6347">
        <f>ROUND(wodociagi5[[#This Row],[zużycie w roku]]/wodociagi5[[#This Row],[ile osob]],2)</f>
        <v>31</v>
      </c>
    </row>
    <row r="6348" spans="1:16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>
        <f>VALUE(LEFT(RIGHT(wodociagi5[[#This Row],[KodKlienta]],5),2))</f>
        <v>3</v>
      </c>
      <c r="O6348">
        <f>SUM(wodociagi5[[#This Row],[I]:[XII]])</f>
        <v>96</v>
      </c>
      <c r="P6348">
        <f>ROUND(wodociagi5[[#This Row],[zużycie w roku]]/wodociagi5[[#This Row],[ile osob]],2)</f>
        <v>32</v>
      </c>
    </row>
    <row r="6349" spans="1:16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>
        <f>VALUE(LEFT(RIGHT(wodociagi5[[#This Row],[KodKlienta]],5),2))</f>
        <v>4</v>
      </c>
      <c r="O6349">
        <f>SUM(wodociagi5[[#This Row],[I]:[XII]])</f>
        <v>138</v>
      </c>
      <c r="P6349">
        <f>ROUND(wodociagi5[[#This Row],[zużycie w roku]]/wodociagi5[[#This Row],[ile osob]],2)</f>
        <v>34.5</v>
      </c>
    </row>
    <row r="6350" spans="1:16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>
        <f>VALUE(LEFT(RIGHT(wodociagi5[[#This Row],[KodKlienta]],5),2))</f>
        <v>2</v>
      </c>
      <c r="O6350">
        <f>SUM(wodociagi5[[#This Row],[I]:[XII]])</f>
        <v>58</v>
      </c>
      <c r="P6350">
        <f>ROUND(wodociagi5[[#This Row],[zużycie w roku]]/wodociagi5[[#This Row],[ile osob]],2)</f>
        <v>29</v>
      </c>
    </row>
    <row r="6351" spans="1:16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>
        <f>VALUE(LEFT(RIGHT(wodociagi5[[#This Row],[KodKlienta]],5),2))</f>
        <v>4</v>
      </c>
      <c r="O6351">
        <f>SUM(wodociagi5[[#This Row],[I]:[XII]])</f>
        <v>138</v>
      </c>
      <c r="P6351">
        <f>ROUND(wodociagi5[[#This Row],[zużycie w roku]]/wodociagi5[[#This Row],[ile osob]],2)</f>
        <v>34.5</v>
      </c>
    </row>
    <row r="6352" spans="1:16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>
        <f>VALUE(LEFT(RIGHT(wodociagi5[[#This Row],[KodKlienta]],5),2))</f>
        <v>2</v>
      </c>
      <c r="O6352">
        <f>SUM(wodociagi5[[#This Row],[I]:[XII]])</f>
        <v>63</v>
      </c>
      <c r="P6352">
        <f>ROUND(wodociagi5[[#This Row],[zużycie w roku]]/wodociagi5[[#This Row],[ile osob]],2)</f>
        <v>31.5</v>
      </c>
    </row>
    <row r="6353" spans="1:16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>
        <f>VALUE(LEFT(RIGHT(wodociagi5[[#This Row],[KodKlienta]],5),2))</f>
        <v>3</v>
      </c>
      <c r="O6353">
        <f>SUM(wodociagi5[[#This Row],[I]:[XII]])</f>
        <v>89</v>
      </c>
      <c r="P6353">
        <f>ROUND(wodociagi5[[#This Row],[zużycie w roku]]/wodociagi5[[#This Row],[ile osob]],2)</f>
        <v>29.67</v>
      </c>
    </row>
    <row r="6354" spans="1:16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>
        <f>VALUE(LEFT(RIGHT(wodociagi5[[#This Row],[KodKlienta]],5),2))</f>
        <v>7</v>
      </c>
      <c r="O6354">
        <f>SUM(wodociagi5[[#This Row],[I]:[XII]])</f>
        <v>210</v>
      </c>
      <c r="P6354">
        <f>ROUND(wodociagi5[[#This Row],[zużycie w roku]]/wodociagi5[[#This Row],[ile osob]],2)</f>
        <v>30</v>
      </c>
    </row>
    <row r="6355" spans="1:16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>
        <f>VALUE(LEFT(RIGHT(wodociagi5[[#This Row],[KodKlienta]],5),2))</f>
        <v>2</v>
      </c>
      <c r="O6355">
        <f>SUM(wodociagi5[[#This Row],[I]:[XII]])</f>
        <v>61</v>
      </c>
      <c r="P6355">
        <f>ROUND(wodociagi5[[#This Row],[zużycie w roku]]/wodociagi5[[#This Row],[ile osob]],2)</f>
        <v>30.5</v>
      </c>
    </row>
    <row r="6356" spans="1:16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>
        <f>VALUE(LEFT(RIGHT(wodociagi5[[#This Row],[KodKlienta]],5),2))</f>
        <v>2</v>
      </c>
      <c r="O6356">
        <f>SUM(wodociagi5[[#This Row],[I]:[XII]])</f>
        <v>54</v>
      </c>
      <c r="P6356">
        <f>ROUND(wodociagi5[[#This Row],[zużycie w roku]]/wodociagi5[[#This Row],[ile osob]],2)</f>
        <v>27</v>
      </c>
    </row>
    <row r="6357" spans="1:16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>
        <f>VALUE(LEFT(RIGHT(wodociagi5[[#This Row],[KodKlienta]],5),2))</f>
        <v>4</v>
      </c>
      <c r="O6357">
        <f>SUM(wodociagi5[[#This Row],[I]:[XII]])</f>
        <v>127</v>
      </c>
      <c r="P6357">
        <f>ROUND(wodociagi5[[#This Row],[zużycie w roku]]/wodociagi5[[#This Row],[ile osob]],2)</f>
        <v>31.75</v>
      </c>
    </row>
    <row r="6358" spans="1:16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>
        <f>VALUE(LEFT(RIGHT(wodociagi5[[#This Row],[KodKlienta]],5),2))</f>
        <v>4</v>
      </c>
      <c r="O6358">
        <f>SUM(wodociagi5[[#This Row],[I]:[XII]])</f>
        <v>144</v>
      </c>
      <c r="P6358">
        <f>ROUND(wodociagi5[[#This Row],[zużycie w roku]]/wodociagi5[[#This Row],[ile osob]],2)</f>
        <v>36</v>
      </c>
    </row>
    <row r="6359" spans="1:16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>
        <f>VALUE(LEFT(RIGHT(wodociagi5[[#This Row],[KodKlienta]],5),2))</f>
        <v>2</v>
      </c>
      <c r="O6359">
        <f>SUM(wodociagi5[[#This Row],[I]:[XII]])</f>
        <v>56</v>
      </c>
      <c r="P6359">
        <f>ROUND(wodociagi5[[#This Row],[zużycie w roku]]/wodociagi5[[#This Row],[ile osob]],2)</f>
        <v>28</v>
      </c>
    </row>
    <row r="6360" spans="1:16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>
        <f>VALUE(LEFT(RIGHT(wodociagi5[[#This Row],[KodKlienta]],5),2))</f>
        <v>4</v>
      </c>
      <c r="O6360">
        <f>SUM(wodociagi5[[#This Row],[I]:[XII]])</f>
        <v>136</v>
      </c>
      <c r="P6360">
        <f>ROUND(wodociagi5[[#This Row],[zużycie w roku]]/wodociagi5[[#This Row],[ile osob]],2)</f>
        <v>34</v>
      </c>
    </row>
    <row r="6361" spans="1:16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>
        <f>VALUE(LEFT(RIGHT(wodociagi5[[#This Row],[KodKlienta]],5),2))</f>
        <v>3</v>
      </c>
      <c r="O6361">
        <f>SUM(wodociagi5[[#This Row],[I]:[XII]])</f>
        <v>91</v>
      </c>
      <c r="P6361">
        <f>ROUND(wodociagi5[[#This Row],[zużycie w roku]]/wodociagi5[[#This Row],[ile osob]],2)</f>
        <v>30.33</v>
      </c>
    </row>
    <row r="6362" spans="1:16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>
        <f>VALUE(LEFT(RIGHT(wodociagi5[[#This Row],[KodKlienta]],5),2))</f>
        <v>3</v>
      </c>
      <c r="O6362">
        <f>SUM(wodociagi5[[#This Row],[I]:[XII]])</f>
        <v>91</v>
      </c>
      <c r="P6362">
        <f>ROUND(wodociagi5[[#This Row],[zużycie w roku]]/wodociagi5[[#This Row],[ile osob]],2)</f>
        <v>30.33</v>
      </c>
    </row>
    <row r="6363" spans="1:16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>
        <f>VALUE(LEFT(RIGHT(wodociagi5[[#This Row],[KodKlienta]],5),2))</f>
        <v>2</v>
      </c>
      <c r="O6363">
        <f>SUM(wodociagi5[[#This Row],[I]:[XII]])</f>
        <v>57</v>
      </c>
      <c r="P6363">
        <f>ROUND(wodociagi5[[#This Row],[zużycie w roku]]/wodociagi5[[#This Row],[ile osob]],2)</f>
        <v>28.5</v>
      </c>
    </row>
    <row r="6364" spans="1:16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>
        <f>VALUE(LEFT(RIGHT(wodociagi5[[#This Row],[KodKlienta]],5),2))</f>
        <v>7</v>
      </c>
      <c r="O6364">
        <f>SUM(wodociagi5[[#This Row],[I]:[XII]])</f>
        <v>213</v>
      </c>
      <c r="P6364">
        <f>ROUND(wodociagi5[[#This Row],[zużycie w roku]]/wodociagi5[[#This Row],[ile osob]],2)</f>
        <v>30.43</v>
      </c>
    </row>
    <row r="6365" spans="1:16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>
        <f>VALUE(LEFT(RIGHT(wodociagi5[[#This Row],[KodKlienta]],5),2))</f>
        <v>4</v>
      </c>
      <c r="O6365">
        <f>SUM(wodociagi5[[#This Row],[I]:[XII]])</f>
        <v>121</v>
      </c>
      <c r="P6365">
        <f>ROUND(wodociagi5[[#This Row],[zużycie w roku]]/wodociagi5[[#This Row],[ile osob]],2)</f>
        <v>30.25</v>
      </c>
    </row>
    <row r="6366" spans="1:16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>
        <f>VALUE(LEFT(RIGHT(wodociagi5[[#This Row],[KodKlienta]],5),2))</f>
        <v>3</v>
      </c>
      <c r="O6366">
        <f>SUM(wodociagi5[[#This Row],[I]:[XII]])</f>
        <v>102</v>
      </c>
      <c r="P6366">
        <f>ROUND(wodociagi5[[#This Row],[zużycie w roku]]/wodociagi5[[#This Row],[ile osob]],2)</f>
        <v>34</v>
      </c>
    </row>
    <row r="6367" spans="1:16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>
        <f>VALUE(LEFT(RIGHT(wodociagi5[[#This Row],[KodKlienta]],5),2))</f>
        <v>2</v>
      </c>
      <c r="O6367">
        <f>SUM(wodociagi5[[#This Row],[I]:[XII]])</f>
        <v>64</v>
      </c>
      <c r="P6367">
        <f>ROUND(wodociagi5[[#This Row],[zużycie w roku]]/wodociagi5[[#This Row],[ile osob]],2)</f>
        <v>32</v>
      </c>
    </row>
    <row r="6368" spans="1:16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>
        <f>VALUE(LEFT(RIGHT(wodociagi5[[#This Row],[KodKlienta]],5),2))</f>
        <v>5</v>
      </c>
      <c r="O6368">
        <f>SUM(wodociagi5[[#This Row],[I]:[XII]])</f>
        <v>147</v>
      </c>
      <c r="P6368">
        <f>ROUND(wodociagi5[[#This Row],[zużycie w roku]]/wodociagi5[[#This Row],[ile osob]],2)</f>
        <v>29.4</v>
      </c>
    </row>
    <row r="6369" spans="1:16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>
        <f>VALUE(LEFT(RIGHT(wodociagi5[[#This Row],[KodKlienta]],5),2))</f>
        <v>3</v>
      </c>
      <c r="O6369">
        <f>SUM(wodociagi5[[#This Row],[I]:[XII]])</f>
        <v>87</v>
      </c>
      <c r="P6369">
        <f>ROUND(wodociagi5[[#This Row],[zużycie w roku]]/wodociagi5[[#This Row],[ile osob]],2)</f>
        <v>29</v>
      </c>
    </row>
    <row r="6370" spans="1:16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>
        <f>VALUE(LEFT(RIGHT(wodociagi5[[#This Row],[KodKlienta]],5),2))</f>
        <v>6</v>
      </c>
      <c r="O6370">
        <f>SUM(wodociagi5[[#This Row],[I]:[XII]])</f>
        <v>179</v>
      </c>
      <c r="P6370">
        <f>ROUND(wodociagi5[[#This Row],[zużycie w roku]]/wodociagi5[[#This Row],[ile osob]],2)</f>
        <v>29.83</v>
      </c>
    </row>
    <row r="6371" spans="1:16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>
        <f>VALUE(LEFT(RIGHT(wodociagi5[[#This Row],[KodKlienta]],5),2))</f>
        <v>3</v>
      </c>
      <c r="O6371">
        <f>SUM(wodociagi5[[#This Row],[I]:[XII]])</f>
        <v>93</v>
      </c>
      <c r="P6371">
        <f>ROUND(wodociagi5[[#This Row],[zużycie w roku]]/wodociagi5[[#This Row],[ile osob]],2)</f>
        <v>31</v>
      </c>
    </row>
    <row r="6372" spans="1:16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>
        <f>VALUE(LEFT(RIGHT(wodociagi5[[#This Row],[KodKlienta]],5),2))</f>
        <v>2</v>
      </c>
      <c r="O6372">
        <f>SUM(wodociagi5[[#This Row],[I]:[XII]])</f>
        <v>56</v>
      </c>
      <c r="P6372">
        <f>ROUND(wodociagi5[[#This Row],[zużycie w roku]]/wodociagi5[[#This Row],[ile osob]],2)</f>
        <v>28</v>
      </c>
    </row>
    <row r="6373" spans="1:16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>
        <f>VALUE(LEFT(RIGHT(wodociagi5[[#This Row],[KodKlienta]],5),2))</f>
        <v>4</v>
      </c>
      <c r="O6373">
        <f>SUM(wodociagi5[[#This Row],[I]:[XII]])</f>
        <v>128</v>
      </c>
      <c r="P6373">
        <f>ROUND(wodociagi5[[#This Row],[zużycie w roku]]/wodociagi5[[#This Row],[ile osob]],2)</f>
        <v>32</v>
      </c>
    </row>
    <row r="6374" spans="1:16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>
        <f>VALUE(LEFT(RIGHT(wodociagi5[[#This Row],[KodKlienta]],5),2))</f>
        <v>3</v>
      </c>
      <c r="O6374">
        <f>SUM(wodociagi5[[#This Row],[I]:[XII]])</f>
        <v>98</v>
      </c>
      <c r="P6374">
        <f>ROUND(wodociagi5[[#This Row],[zużycie w roku]]/wodociagi5[[#This Row],[ile osob]],2)</f>
        <v>32.67</v>
      </c>
    </row>
    <row r="6375" spans="1:16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>
        <f>VALUE(LEFT(RIGHT(wodociagi5[[#This Row],[KodKlienta]],5),2))</f>
        <v>3</v>
      </c>
      <c r="O6375">
        <f>SUM(wodociagi5[[#This Row],[I]:[XII]])</f>
        <v>94</v>
      </c>
      <c r="P6375">
        <f>ROUND(wodociagi5[[#This Row],[zużycie w roku]]/wodociagi5[[#This Row],[ile osob]],2)</f>
        <v>31.33</v>
      </c>
    </row>
    <row r="6376" spans="1:16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>
        <f>VALUE(LEFT(RIGHT(wodociagi5[[#This Row],[KodKlienta]],5),2))</f>
        <v>4</v>
      </c>
      <c r="O6376">
        <f>SUM(wodociagi5[[#This Row],[I]:[XII]])</f>
        <v>128</v>
      </c>
      <c r="P6376">
        <f>ROUND(wodociagi5[[#This Row],[zużycie w roku]]/wodociagi5[[#This Row],[ile osob]],2)</f>
        <v>32</v>
      </c>
    </row>
    <row r="6377" spans="1:16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>
        <f>VALUE(LEFT(RIGHT(wodociagi5[[#This Row],[KodKlienta]],5),2))</f>
        <v>3</v>
      </c>
      <c r="O6377">
        <f>SUM(wodociagi5[[#This Row],[I]:[XII]])</f>
        <v>98</v>
      </c>
      <c r="P6377">
        <f>ROUND(wodociagi5[[#This Row],[zużycie w roku]]/wodociagi5[[#This Row],[ile osob]],2)</f>
        <v>32.67</v>
      </c>
    </row>
    <row r="6378" spans="1:16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>
        <f>VALUE(LEFT(RIGHT(wodociagi5[[#This Row],[KodKlienta]],5),2))</f>
        <v>2</v>
      </c>
      <c r="O6378">
        <f>SUM(wodociagi5[[#This Row],[I]:[XII]])</f>
        <v>55</v>
      </c>
      <c r="P6378">
        <f>ROUND(wodociagi5[[#This Row],[zużycie w roku]]/wodociagi5[[#This Row],[ile osob]],2)</f>
        <v>27.5</v>
      </c>
    </row>
    <row r="6379" spans="1:16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>
        <f>VALUE(LEFT(RIGHT(wodociagi5[[#This Row],[KodKlienta]],5),2))</f>
        <v>3</v>
      </c>
      <c r="O6379">
        <f>SUM(wodociagi5[[#This Row],[I]:[XII]])</f>
        <v>98</v>
      </c>
      <c r="P6379">
        <f>ROUND(wodociagi5[[#This Row],[zużycie w roku]]/wodociagi5[[#This Row],[ile osob]],2)</f>
        <v>32.67</v>
      </c>
    </row>
    <row r="6380" spans="1:16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>
        <f>VALUE(LEFT(RIGHT(wodociagi5[[#This Row],[KodKlienta]],5),2))</f>
        <v>4</v>
      </c>
      <c r="O6380">
        <f>SUM(wodociagi5[[#This Row],[I]:[XII]])</f>
        <v>116</v>
      </c>
      <c r="P6380">
        <f>ROUND(wodociagi5[[#This Row],[zużycie w roku]]/wodociagi5[[#This Row],[ile osob]],2)</f>
        <v>29</v>
      </c>
    </row>
    <row r="6381" spans="1:16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>
        <f>VALUE(LEFT(RIGHT(wodociagi5[[#This Row],[KodKlienta]],5),2))</f>
        <v>2</v>
      </c>
      <c r="O6381">
        <f>SUM(wodociagi5[[#This Row],[I]:[XII]])</f>
        <v>54</v>
      </c>
      <c r="P6381">
        <f>ROUND(wodociagi5[[#This Row],[zużycie w roku]]/wodociagi5[[#This Row],[ile osob]],2)</f>
        <v>27</v>
      </c>
    </row>
    <row r="6382" spans="1:16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>
        <f>VALUE(LEFT(RIGHT(wodociagi5[[#This Row],[KodKlienta]],5),2))</f>
        <v>2</v>
      </c>
      <c r="O6382">
        <f>SUM(wodociagi5[[#This Row],[I]:[XII]])</f>
        <v>61</v>
      </c>
      <c r="P6382">
        <f>ROUND(wodociagi5[[#This Row],[zużycie w roku]]/wodociagi5[[#This Row],[ile osob]],2)</f>
        <v>30.5</v>
      </c>
    </row>
    <row r="6383" spans="1:16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>
        <f>VALUE(LEFT(RIGHT(wodociagi5[[#This Row],[KodKlienta]],5),2))</f>
        <v>4</v>
      </c>
      <c r="O6383">
        <f>SUM(wodociagi5[[#This Row],[I]:[XII]])</f>
        <v>134</v>
      </c>
      <c r="P6383">
        <f>ROUND(wodociagi5[[#This Row],[zużycie w roku]]/wodociagi5[[#This Row],[ile osob]],2)</f>
        <v>33.5</v>
      </c>
    </row>
    <row r="6384" spans="1:16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>
        <f>VALUE(LEFT(RIGHT(wodociagi5[[#This Row],[KodKlienta]],5),2))</f>
        <v>2</v>
      </c>
      <c r="O6384">
        <f>SUM(wodociagi5[[#This Row],[I]:[XII]])</f>
        <v>62</v>
      </c>
      <c r="P6384">
        <f>ROUND(wodociagi5[[#This Row],[zużycie w roku]]/wodociagi5[[#This Row],[ile osob]],2)</f>
        <v>31</v>
      </c>
    </row>
    <row r="6385" spans="1:16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>
        <f>VALUE(LEFT(RIGHT(wodociagi5[[#This Row],[KodKlienta]],5),2))</f>
        <v>6</v>
      </c>
      <c r="O6385">
        <f>SUM(wodociagi5[[#This Row],[I]:[XII]])</f>
        <v>177</v>
      </c>
      <c r="P6385">
        <f>ROUND(wodociagi5[[#This Row],[zużycie w roku]]/wodociagi5[[#This Row],[ile osob]],2)</f>
        <v>29.5</v>
      </c>
    </row>
    <row r="6386" spans="1:16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>
        <f>VALUE(LEFT(RIGHT(wodociagi5[[#This Row],[KodKlienta]],5),2))</f>
        <v>7</v>
      </c>
      <c r="O6386">
        <f>SUM(wodociagi5[[#This Row],[I]:[XII]])</f>
        <v>214</v>
      </c>
      <c r="P6386">
        <f>ROUND(wodociagi5[[#This Row],[zużycie w roku]]/wodociagi5[[#This Row],[ile osob]],2)</f>
        <v>30.57</v>
      </c>
    </row>
    <row r="6387" spans="1:16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>
        <f>VALUE(LEFT(RIGHT(wodociagi5[[#This Row],[KodKlienta]],5),2))</f>
        <v>3</v>
      </c>
      <c r="O6387">
        <f>SUM(wodociagi5[[#This Row],[I]:[XII]])</f>
        <v>98</v>
      </c>
      <c r="P6387">
        <f>ROUND(wodociagi5[[#This Row],[zużycie w roku]]/wodociagi5[[#This Row],[ile osob]],2)</f>
        <v>32.67</v>
      </c>
    </row>
    <row r="6388" spans="1:16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>
        <f>VALUE(LEFT(RIGHT(wodociagi5[[#This Row],[KodKlienta]],5),2))</f>
        <v>3</v>
      </c>
      <c r="O6388">
        <f>SUM(wodociagi5[[#This Row],[I]:[XII]])</f>
        <v>91</v>
      </c>
      <c r="P6388">
        <f>ROUND(wodociagi5[[#This Row],[zużycie w roku]]/wodociagi5[[#This Row],[ile osob]],2)</f>
        <v>30.33</v>
      </c>
    </row>
    <row r="6389" spans="1:16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>
        <f>VALUE(LEFT(RIGHT(wodociagi5[[#This Row],[KodKlienta]],5),2))</f>
        <v>2</v>
      </c>
      <c r="O6389">
        <f>SUM(wodociagi5[[#This Row],[I]:[XII]])</f>
        <v>63</v>
      </c>
      <c r="P6389">
        <f>ROUND(wodociagi5[[#This Row],[zużycie w roku]]/wodociagi5[[#This Row],[ile osob]],2)</f>
        <v>31.5</v>
      </c>
    </row>
    <row r="6390" spans="1:16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>
        <f>VALUE(LEFT(RIGHT(wodociagi5[[#This Row],[KodKlienta]],5),2))</f>
        <v>2</v>
      </c>
      <c r="O6390">
        <f>SUM(wodociagi5[[#This Row],[I]:[XII]])</f>
        <v>61</v>
      </c>
      <c r="P6390">
        <f>ROUND(wodociagi5[[#This Row],[zużycie w roku]]/wodociagi5[[#This Row],[ile osob]],2)</f>
        <v>30.5</v>
      </c>
    </row>
    <row r="6391" spans="1:16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>
        <f>VALUE(LEFT(RIGHT(wodociagi5[[#This Row],[KodKlienta]],5),2))</f>
        <v>4</v>
      </c>
      <c r="O6391">
        <f>SUM(wodociagi5[[#This Row],[I]:[XII]])</f>
        <v>130</v>
      </c>
      <c r="P6391">
        <f>ROUND(wodociagi5[[#This Row],[zużycie w roku]]/wodociagi5[[#This Row],[ile osob]],2)</f>
        <v>32.5</v>
      </c>
    </row>
    <row r="6392" spans="1:16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>
        <f>VALUE(LEFT(RIGHT(wodociagi5[[#This Row],[KodKlienta]],5),2))</f>
        <v>2</v>
      </c>
      <c r="O6392">
        <f>SUM(wodociagi5[[#This Row],[I]:[XII]])</f>
        <v>54</v>
      </c>
      <c r="P6392">
        <f>ROUND(wodociagi5[[#This Row],[zużycie w roku]]/wodociagi5[[#This Row],[ile osob]],2)</f>
        <v>27</v>
      </c>
    </row>
    <row r="6393" spans="1:16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>
        <f>VALUE(LEFT(RIGHT(wodociagi5[[#This Row],[KodKlienta]],5),2))</f>
        <v>2</v>
      </c>
      <c r="O6393">
        <f>SUM(wodociagi5[[#This Row],[I]:[XII]])</f>
        <v>56</v>
      </c>
      <c r="P6393">
        <f>ROUND(wodociagi5[[#This Row],[zużycie w roku]]/wodociagi5[[#This Row],[ile osob]],2)</f>
        <v>28</v>
      </c>
    </row>
    <row r="6394" spans="1:16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>
        <f>VALUE(LEFT(RIGHT(wodociagi5[[#This Row],[KodKlienta]],5),2))</f>
        <v>3</v>
      </c>
      <c r="O6394">
        <f>SUM(wodociagi5[[#This Row],[I]:[XII]])</f>
        <v>91</v>
      </c>
      <c r="P6394">
        <f>ROUND(wodociagi5[[#This Row],[zużycie w roku]]/wodociagi5[[#This Row],[ile osob]],2)</f>
        <v>30.33</v>
      </c>
    </row>
    <row r="6395" spans="1:16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>
        <f>VALUE(LEFT(RIGHT(wodociagi5[[#This Row],[KodKlienta]],5),2))</f>
        <v>3</v>
      </c>
      <c r="O6395">
        <f>SUM(wodociagi5[[#This Row],[I]:[XII]])</f>
        <v>95</v>
      </c>
      <c r="P6395">
        <f>ROUND(wodociagi5[[#This Row],[zużycie w roku]]/wodociagi5[[#This Row],[ile osob]],2)</f>
        <v>31.67</v>
      </c>
    </row>
    <row r="6396" spans="1:16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>
        <f>VALUE(LEFT(RIGHT(wodociagi5[[#This Row],[KodKlienta]],5),2))</f>
        <v>1</v>
      </c>
      <c r="O6396">
        <f>SUM(wodociagi5[[#This Row],[I]:[XII]])</f>
        <v>25</v>
      </c>
      <c r="P6396">
        <f>ROUND(wodociagi5[[#This Row],[zużycie w roku]]/wodociagi5[[#This Row],[ile osob]],2)</f>
        <v>25</v>
      </c>
    </row>
    <row r="6397" spans="1:16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>
        <f>VALUE(LEFT(RIGHT(wodociagi5[[#This Row],[KodKlienta]],5),2))</f>
        <v>5</v>
      </c>
      <c r="O6397">
        <f>SUM(wodociagi5[[#This Row],[I]:[XII]])</f>
        <v>140</v>
      </c>
      <c r="P6397">
        <f>ROUND(wodociagi5[[#This Row],[zużycie w roku]]/wodociagi5[[#This Row],[ile osob]],2)</f>
        <v>28</v>
      </c>
    </row>
    <row r="6398" spans="1:16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>
        <f>VALUE(LEFT(RIGHT(wodociagi5[[#This Row],[KodKlienta]],5),2))</f>
        <v>3</v>
      </c>
      <c r="O6398">
        <f>SUM(wodociagi5[[#This Row],[I]:[XII]])</f>
        <v>95</v>
      </c>
      <c r="P6398">
        <f>ROUND(wodociagi5[[#This Row],[zużycie w roku]]/wodociagi5[[#This Row],[ile osob]],2)</f>
        <v>31.67</v>
      </c>
    </row>
    <row r="6399" spans="1:16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>
        <f>VALUE(LEFT(RIGHT(wodociagi5[[#This Row],[KodKlienta]],5),2))</f>
        <v>3</v>
      </c>
      <c r="O6399">
        <f>SUM(wodociagi5[[#This Row],[I]:[XII]])</f>
        <v>94</v>
      </c>
      <c r="P6399">
        <f>ROUND(wodociagi5[[#This Row],[zużycie w roku]]/wodociagi5[[#This Row],[ile osob]],2)</f>
        <v>31.33</v>
      </c>
    </row>
    <row r="6400" spans="1:16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>
        <f>VALUE(LEFT(RIGHT(wodociagi5[[#This Row],[KodKlienta]],5),2))</f>
        <v>3</v>
      </c>
      <c r="O6400">
        <f>SUM(wodociagi5[[#This Row],[I]:[XII]])</f>
        <v>105</v>
      </c>
      <c r="P6400">
        <f>ROUND(wodociagi5[[#This Row],[zużycie w roku]]/wodociagi5[[#This Row],[ile osob]],2)</f>
        <v>35</v>
      </c>
    </row>
    <row r="6401" spans="1:16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>
        <f>VALUE(LEFT(RIGHT(wodociagi5[[#This Row],[KodKlienta]],5),2))</f>
        <v>1</v>
      </c>
      <c r="O6401">
        <f>SUM(wodociagi5[[#This Row],[I]:[XII]])</f>
        <v>27</v>
      </c>
      <c r="P6401">
        <f>ROUND(wodociagi5[[#This Row],[zużycie w roku]]/wodociagi5[[#This Row],[ile osob]],2)</f>
        <v>27</v>
      </c>
    </row>
    <row r="6402" spans="1:16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>
        <f>VALUE(LEFT(RIGHT(wodociagi5[[#This Row],[KodKlienta]],5),2))</f>
        <v>3</v>
      </c>
      <c r="O6402">
        <f>SUM(wodociagi5[[#This Row],[I]:[XII]])</f>
        <v>99</v>
      </c>
      <c r="P6402">
        <f>ROUND(wodociagi5[[#This Row],[zużycie w roku]]/wodociagi5[[#This Row],[ile osob]],2)</f>
        <v>33</v>
      </c>
    </row>
    <row r="6403" spans="1:16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>
        <f>VALUE(LEFT(RIGHT(wodociagi5[[#This Row],[KodKlienta]],5),2))</f>
        <v>4</v>
      </c>
      <c r="O6403">
        <f>SUM(wodociagi5[[#This Row],[I]:[XII]])</f>
        <v>135</v>
      </c>
      <c r="P6403">
        <f>ROUND(wodociagi5[[#This Row],[zużycie w roku]]/wodociagi5[[#This Row],[ile osob]],2)</f>
        <v>33.75</v>
      </c>
    </row>
    <row r="6404" spans="1:16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>
        <f>VALUE(LEFT(RIGHT(wodociagi5[[#This Row],[KodKlienta]],5),2))</f>
        <v>4</v>
      </c>
      <c r="O6404">
        <f>SUM(wodociagi5[[#This Row],[I]:[XII]])</f>
        <v>126</v>
      </c>
      <c r="P6404">
        <f>ROUND(wodociagi5[[#This Row],[zużycie w roku]]/wodociagi5[[#This Row],[ile osob]],2)</f>
        <v>31.5</v>
      </c>
    </row>
    <row r="6405" spans="1:16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>
        <f>VALUE(LEFT(RIGHT(wodociagi5[[#This Row],[KodKlienta]],5),2))</f>
        <v>6</v>
      </c>
      <c r="O6405">
        <f>SUM(wodociagi5[[#This Row],[I]:[XII]])</f>
        <v>175</v>
      </c>
      <c r="P6405">
        <f>ROUND(wodociagi5[[#This Row],[zużycie w roku]]/wodociagi5[[#This Row],[ile osob]],2)</f>
        <v>29.17</v>
      </c>
    </row>
    <row r="6406" spans="1:16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>
        <f>VALUE(LEFT(RIGHT(wodociagi5[[#This Row],[KodKlienta]],5),2))</f>
        <v>1</v>
      </c>
      <c r="O6406">
        <f>SUM(wodociagi5[[#This Row],[I]:[XII]])</f>
        <v>31</v>
      </c>
      <c r="P6406">
        <f>ROUND(wodociagi5[[#This Row],[zużycie w roku]]/wodociagi5[[#This Row],[ile osob]],2)</f>
        <v>31</v>
      </c>
    </row>
    <row r="6407" spans="1:16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>
        <f>VALUE(LEFT(RIGHT(wodociagi5[[#This Row],[KodKlienta]],5),2))</f>
        <v>3</v>
      </c>
      <c r="O6407">
        <f>SUM(wodociagi5[[#This Row],[I]:[XII]])</f>
        <v>98</v>
      </c>
      <c r="P6407">
        <f>ROUND(wodociagi5[[#This Row],[zużycie w roku]]/wodociagi5[[#This Row],[ile osob]],2)</f>
        <v>32.67</v>
      </c>
    </row>
    <row r="6408" spans="1:16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>
        <f>VALUE(LEFT(RIGHT(wodociagi5[[#This Row],[KodKlienta]],5),2))</f>
        <v>2</v>
      </c>
      <c r="O6408">
        <f>SUM(wodociagi5[[#This Row],[I]:[XII]])</f>
        <v>55</v>
      </c>
      <c r="P6408">
        <f>ROUND(wodociagi5[[#This Row],[zużycie w roku]]/wodociagi5[[#This Row],[ile osob]],2)</f>
        <v>27.5</v>
      </c>
    </row>
    <row r="6409" spans="1:16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>
        <f>VALUE(LEFT(RIGHT(wodociagi5[[#This Row],[KodKlienta]],5),2))</f>
        <v>3</v>
      </c>
      <c r="O6409">
        <f>SUM(wodociagi5[[#This Row],[I]:[XII]])</f>
        <v>96</v>
      </c>
      <c r="P6409">
        <f>ROUND(wodociagi5[[#This Row],[zużycie w roku]]/wodociagi5[[#This Row],[ile osob]],2)</f>
        <v>32</v>
      </c>
    </row>
    <row r="6410" spans="1:16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>
        <f>VALUE(LEFT(RIGHT(wodociagi5[[#This Row],[KodKlienta]],5),2))</f>
        <v>3</v>
      </c>
      <c r="O6410">
        <f>SUM(wodociagi5[[#This Row],[I]:[XII]])</f>
        <v>88</v>
      </c>
      <c r="P6410">
        <f>ROUND(wodociagi5[[#This Row],[zużycie w roku]]/wodociagi5[[#This Row],[ile osob]],2)</f>
        <v>29.33</v>
      </c>
    </row>
    <row r="6411" spans="1:16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>
        <f>VALUE(LEFT(RIGHT(wodociagi5[[#This Row],[KodKlienta]],5),2))</f>
        <v>2</v>
      </c>
      <c r="O6411">
        <f>SUM(wodociagi5[[#This Row],[I]:[XII]])</f>
        <v>56</v>
      </c>
      <c r="P6411">
        <f>ROUND(wodociagi5[[#This Row],[zużycie w roku]]/wodociagi5[[#This Row],[ile osob]],2)</f>
        <v>28</v>
      </c>
    </row>
    <row r="6412" spans="1:16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>
        <f>VALUE(LEFT(RIGHT(wodociagi5[[#This Row],[KodKlienta]],5),2))</f>
        <v>3</v>
      </c>
      <c r="O6412">
        <f>SUM(wodociagi5[[#This Row],[I]:[XII]])</f>
        <v>98</v>
      </c>
      <c r="P6412">
        <f>ROUND(wodociagi5[[#This Row],[zużycie w roku]]/wodociagi5[[#This Row],[ile osob]],2)</f>
        <v>32.67</v>
      </c>
    </row>
    <row r="6413" spans="1:16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>
        <f>VALUE(LEFT(RIGHT(wodociagi5[[#This Row],[KodKlienta]],5),2))</f>
        <v>4</v>
      </c>
      <c r="O6413">
        <f>SUM(wodociagi5[[#This Row],[I]:[XII]])</f>
        <v>127</v>
      </c>
      <c r="P6413">
        <f>ROUND(wodociagi5[[#This Row],[zużycie w roku]]/wodociagi5[[#This Row],[ile osob]],2)</f>
        <v>31.75</v>
      </c>
    </row>
    <row r="6414" spans="1:16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>
        <f>VALUE(LEFT(RIGHT(wodociagi5[[#This Row],[KodKlienta]],5),2))</f>
        <v>2</v>
      </c>
      <c r="O6414">
        <f>SUM(wodociagi5[[#This Row],[I]:[XII]])</f>
        <v>58</v>
      </c>
      <c r="P6414">
        <f>ROUND(wodociagi5[[#This Row],[zużycie w roku]]/wodociagi5[[#This Row],[ile osob]],2)</f>
        <v>29</v>
      </c>
    </row>
    <row r="6415" spans="1:16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>
        <f>VALUE(LEFT(RIGHT(wodociagi5[[#This Row],[KodKlienta]],5),2))</f>
        <v>6</v>
      </c>
      <c r="O6415">
        <f>SUM(wodociagi5[[#This Row],[I]:[XII]])</f>
        <v>196</v>
      </c>
      <c r="P6415">
        <f>ROUND(wodociagi5[[#This Row],[zużycie w roku]]/wodociagi5[[#This Row],[ile osob]],2)</f>
        <v>32.67</v>
      </c>
    </row>
    <row r="6416" spans="1:16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>
        <f>VALUE(LEFT(RIGHT(wodociagi5[[#This Row],[KodKlienta]],5),2))</f>
        <v>1</v>
      </c>
      <c r="O6416">
        <f>SUM(wodociagi5[[#This Row],[I]:[XII]])</f>
        <v>29</v>
      </c>
      <c r="P6416">
        <f>ROUND(wodociagi5[[#This Row],[zużycie w roku]]/wodociagi5[[#This Row],[ile osob]],2)</f>
        <v>29</v>
      </c>
    </row>
    <row r="6417" spans="1:16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>
        <f>VALUE(LEFT(RIGHT(wodociagi5[[#This Row],[KodKlienta]],5),2))</f>
        <v>6</v>
      </c>
      <c r="O6417">
        <f>SUM(wodociagi5[[#This Row],[I]:[XII]])</f>
        <v>186</v>
      </c>
      <c r="P6417">
        <f>ROUND(wodociagi5[[#This Row],[zużycie w roku]]/wodociagi5[[#This Row],[ile osob]],2)</f>
        <v>31</v>
      </c>
    </row>
    <row r="6418" spans="1:16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>
        <f>VALUE(LEFT(RIGHT(wodociagi5[[#This Row],[KodKlienta]],5),2))</f>
        <v>2</v>
      </c>
      <c r="O6418">
        <f>SUM(wodociagi5[[#This Row],[I]:[XII]])</f>
        <v>58</v>
      </c>
      <c r="P6418">
        <f>ROUND(wodociagi5[[#This Row],[zużycie w roku]]/wodociagi5[[#This Row],[ile osob]],2)</f>
        <v>29</v>
      </c>
    </row>
    <row r="6419" spans="1:16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>
        <f>VALUE(LEFT(RIGHT(wodociagi5[[#This Row],[KodKlienta]],5),2))</f>
        <v>2</v>
      </c>
      <c r="O6419">
        <f>SUM(wodociagi5[[#This Row],[I]:[XII]])</f>
        <v>58</v>
      </c>
      <c r="P6419">
        <f>ROUND(wodociagi5[[#This Row],[zużycie w roku]]/wodociagi5[[#This Row],[ile osob]],2)</f>
        <v>29</v>
      </c>
    </row>
    <row r="6420" spans="1:16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>
        <f>VALUE(LEFT(RIGHT(wodociagi5[[#This Row],[KodKlienta]],5),2))</f>
        <v>3</v>
      </c>
      <c r="O6420">
        <f>SUM(wodociagi5[[#This Row],[I]:[XII]])</f>
        <v>95</v>
      </c>
      <c r="P6420">
        <f>ROUND(wodociagi5[[#This Row],[zużycie w roku]]/wodociagi5[[#This Row],[ile osob]],2)</f>
        <v>31.67</v>
      </c>
    </row>
    <row r="6421" spans="1:16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>
        <f>VALUE(LEFT(RIGHT(wodociagi5[[#This Row],[KodKlienta]],5),2))</f>
        <v>3</v>
      </c>
      <c r="O6421">
        <f>SUM(wodociagi5[[#This Row],[I]:[XII]])</f>
        <v>93</v>
      </c>
      <c r="P6421">
        <f>ROUND(wodociagi5[[#This Row],[zużycie w roku]]/wodociagi5[[#This Row],[ile osob]],2)</f>
        <v>31</v>
      </c>
    </row>
    <row r="6422" spans="1:16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>
        <f>VALUE(LEFT(RIGHT(wodociagi5[[#This Row],[KodKlienta]],5),2))</f>
        <v>4</v>
      </c>
      <c r="O6422">
        <f>SUM(wodociagi5[[#This Row],[I]:[XII]])</f>
        <v>133</v>
      </c>
      <c r="P6422">
        <f>ROUND(wodociagi5[[#This Row],[zużycie w roku]]/wodociagi5[[#This Row],[ile osob]],2)</f>
        <v>33.25</v>
      </c>
    </row>
    <row r="6423" spans="1:16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>
        <f>VALUE(LEFT(RIGHT(wodociagi5[[#This Row],[KodKlienta]],5),2))</f>
        <v>3</v>
      </c>
      <c r="O6423">
        <f>SUM(wodociagi5[[#This Row],[I]:[XII]])</f>
        <v>88</v>
      </c>
      <c r="P6423">
        <f>ROUND(wodociagi5[[#This Row],[zużycie w roku]]/wodociagi5[[#This Row],[ile osob]],2)</f>
        <v>29.33</v>
      </c>
    </row>
    <row r="6424" spans="1:16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>
        <f>VALUE(LEFT(RIGHT(wodociagi5[[#This Row],[KodKlienta]],5),2))</f>
        <v>1</v>
      </c>
      <c r="O6424">
        <f>SUM(wodociagi5[[#This Row],[I]:[XII]])</f>
        <v>29</v>
      </c>
      <c r="P6424">
        <f>ROUND(wodociagi5[[#This Row],[zużycie w roku]]/wodociagi5[[#This Row],[ile osob]],2)</f>
        <v>29</v>
      </c>
    </row>
    <row r="6425" spans="1:16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>
        <f>VALUE(LEFT(RIGHT(wodociagi5[[#This Row],[KodKlienta]],5),2))</f>
        <v>1</v>
      </c>
      <c r="O6425">
        <f>SUM(wodociagi5[[#This Row],[I]:[XII]])</f>
        <v>28</v>
      </c>
      <c r="P6425">
        <f>ROUND(wodociagi5[[#This Row],[zużycie w roku]]/wodociagi5[[#This Row],[ile osob]],2)</f>
        <v>28</v>
      </c>
    </row>
    <row r="6426" spans="1:16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>
        <f>VALUE(LEFT(RIGHT(wodociagi5[[#This Row],[KodKlienta]],5),2))</f>
        <v>3</v>
      </c>
      <c r="O6426">
        <f>SUM(wodociagi5[[#This Row],[I]:[XII]])</f>
        <v>90</v>
      </c>
      <c r="P6426">
        <f>ROUND(wodociagi5[[#This Row],[zużycie w roku]]/wodociagi5[[#This Row],[ile osob]],2)</f>
        <v>30</v>
      </c>
    </row>
    <row r="6427" spans="1:16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>
        <f>VALUE(LEFT(RIGHT(wodociagi5[[#This Row],[KodKlienta]],5),2))</f>
        <v>4</v>
      </c>
      <c r="O6427">
        <f>SUM(wodociagi5[[#This Row],[I]:[XII]])</f>
        <v>133</v>
      </c>
      <c r="P6427">
        <f>ROUND(wodociagi5[[#This Row],[zużycie w roku]]/wodociagi5[[#This Row],[ile osob]],2)</f>
        <v>33.25</v>
      </c>
    </row>
    <row r="6428" spans="1:16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>
        <f>VALUE(LEFT(RIGHT(wodociagi5[[#This Row],[KodKlienta]],5),2))</f>
        <v>6</v>
      </c>
      <c r="O6428">
        <f>SUM(wodociagi5[[#This Row],[I]:[XII]])</f>
        <v>196</v>
      </c>
      <c r="P6428">
        <f>ROUND(wodociagi5[[#This Row],[zużycie w roku]]/wodociagi5[[#This Row],[ile osob]],2)</f>
        <v>32.67</v>
      </c>
    </row>
    <row r="6429" spans="1:16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>
        <f>VALUE(LEFT(RIGHT(wodociagi5[[#This Row],[KodKlienta]],5),2))</f>
        <v>2</v>
      </c>
      <c r="O6429">
        <f>SUM(wodociagi5[[#This Row],[I]:[XII]])</f>
        <v>61</v>
      </c>
      <c r="P6429">
        <f>ROUND(wodociagi5[[#This Row],[zużycie w roku]]/wodociagi5[[#This Row],[ile osob]],2)</f>
        <v>30.5</v>
      </c>
    </row>
    <row r="6430" spans="1:16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>
        <f>VALUE(LEFT(RIGHT(wodociagi5[[#This Row],[KodKlienta]],5),2))</f>
        <v>4</v>
      </c>
      <c r="O6430">
        <f>SUM(wodociagi5[[#This Row],[I]:[XII]])</f>
        <v>127</v>
      </c>
      <c r="P6430">
        <f>ROUND(wodociagi5[[#This Row],[zużycie w roku]]/wodociagi5[[#This Row],[ile osob]],2)</f>
        <v>31.75</v>
      </c>
    </row>
    <row r="6431" spans="1:16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>
        <f>VALUE(LEFT(RIGHT(wodociagi5[[#This Row],[KodKlienta]],5),2))</f>
        <v>6</v>
      </c>
      <c r="O6431">
        <f>SUM(wodociagi5[[#This Row],[I]:[XII]])</f>
        <v>184</v>
      </c>
      <c r="P6431">
        <f>ROUND(wodociagi5[[#This Row],[zużycie w roku]]/wodociagi5[[#This Row],[ile osob]],2)</f>
        <v>30.67</v>
      </c>
    </row>
    <row r="6432" spans="1:16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>
        <f>VALUE(LEFT(RIGHT(wodociagi5[[#This Row],[KodKlienta]],5),2))</f>
        <v>3</v>
      </c>
      <c r="O6432">
        <f>SUM(wodociagi5[[#This Row],[I]:[XII]])</f>
        <v>84</v>
      </c>
      <c r="P6432">
        <f>ROUND(wodociagi5[[#This Row],[zużycie w roku]]/wodociagi5[[#This Row],[ile osob]],2)</f>
        <v>28</v>
      </c>
    </row>
    <row r="6433" spans="1:16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>
        <f>VALUE(LEFT(RIGHT(wodociagi5[[#This Row],[KodKlienta]],5),2))</f>
        <v>3</v>
      </c>
      <c r="O6433">
        <f>SUM(wodociagi5[[#This Row],[I]:[XII]])</f>
        <v>91</v>
      </c>
      <c r="P6433">
        <f>ROUND(wodociagi5[[#This Row],[zużycie w roku]]/wodociagi5[[#This Row],[ile osob]],2)</f>
        <v>30.33</v>
      </c>
    </row>
    <row r="6434" spans="1:16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>
        <f>VALUE(LEFT(RIGHT(wodociagi5[[#This Row],[KodKlienta]],5),2))</f>
        <v>2</v>
      </c>
      <c r="O6434">
        <f>SUM(wodociagi5[[#This Row],[I]:[XII]])</f>
        <v>54</v>
      </c>
      <c r="P6434">
        <f>ROUND(wodociagi5[[#This Row],[zużycie w roku]]/wodociagi5[[#This Row],[ile osob]],2)</f>
        <v>27</v>
      </c>
    </row>
    <row r="6435" spans="1:16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>
        <f>VALUE(LEFT(RIGHT(wodociagi5[[#This Row],[KodKlienta]],5),2))</f>
        <v>3</v>
      </c>
      <c r="O6435">
        <f>SUM(wodociagi5[[#This Row],[I]:[XII]])</f>
        <v>93</v>
      </c>
      <c r="P6435">
        <f>ROUND(wodociagi5[[#This Row],[zużycie w roku]]/wodociagi5[[#This Row],[ile osob]],2)</f>
        <v>31</v>
      </c>
    </row>
    <row r="6436" spans="1:16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>
        <f>VALUE(LEFT(RIGHT(wodociagi5[[#This Row],[KodKlienta]],5),2))</f>
        <v>6</v>
      </c>
      <c r="O6436">
        <f>SUM(wodociagi5[[#This Row],[I]:[XII]])</f>
        <v>184</v>
      </c>
      <c r="P6436">
        <f>ROUND(wodociagi5[[#This Row],[zużycie w roku]]/wodociagi5[[#This Row],[ile osob]],2)</f>
        <v>30.67</v>
      </c>
    </row>
    <row r="6437" spans="1:16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>
        <f>VALUE(LEFT(RIGHT(wodociagi5[[#This Row],[KodKlienta]],5),2))</f>
        <v>4</v>
      </c>
      <c r="O6437">
        <f>SUM(wodociagi5[[#This Row],[I]:[XII]])</f>
        <v>130</v>
      </c>
      <c r="P6437">
        <f>ROUND(wodociagi5[[#This Row],[zużycie w roku]]/wodociagi5[[#This Row],[ile osob]],2)</f>
        <v>32.5</v>
      </c>
    </row>
    <row r="6438" spans="1:16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>
        <f>VALUE(LEFT(RIGHT(wodociagi5[[#This Row],[KodKlienta]],5),2))</f>
        <v>3</v>
      </c>
      <c r="O6438">
        <f>SUM(wodociagi5[[#This Row],[I]:[XII]])</f>
        <v>92</v>
      </c>
      <c r="P6438">
        <f>ROUND(wodociagi5[[#This Row],[zużycie w roku]]/wodociagi5[[#This Row],[ile osob]],2)</f>
        <v>30.67</v>
      </c>
    </row>
    <row r="6439" spans="1:16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>
        <f>VALUE(LEFT(RIGHT(wodociagi5[[#This Row],[KodKlienta]],5),2))</f>
        <v>1</v>
      </c>
      <c r="O6439">
        <f>SUM(wodociagi5[[#This Row],[I]:[XII]])</f>
        <v>27</v>
      </c>
      <c r="P6439">
        <f>ROUND(wodociagi5[[#This Row],[zużycie w roku]]/wodociagi5[[#This Row],[ile osob]],2)</f>
        <v>27</v>
      </c>
    </row>
    <row r="6440" spans="1:16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>
        <f>VALUE(LEFT(RIGHT(wodociagi5[[#This Row],[KodKlienta]],5),2))</f>
        <v>2</v>
      </c>
      <c r="O6440">
        <f>SUM(wodociagi5[[#This Row],[I]:[XII]])</f>
        <v>56</v>
      </c>
      <c r="P6440">
        <f>ROUND(wodociagi5[[#This Row],[zużycie w roku]]/wodociagi5[[#This Row],[ile osob]],2)</f>
        <v>28</v>
      </c>
    </row>
    <row r="6441" spans="1:16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>
        <f>VALUE(LEFT(RIGHT(wodociagi5[[#This Row],[KodKlienta]],5),2))</f>
        <v>5</v>
      </c>
      <c r="O6441">
        <f>SUM(wodociagi5[[#This Row],[I]:[XII]])</f>
        <v>147</v>
      </c>
      <c r="P6441">
        <f>ROUND(wodociagi5[[#This Row],[zużycie w roku]]/wodociagi5[[#This Row],[ile osob]],2)</f>
        <v>29.4</v>
      </c>
    </row>
    <row r="6442" spans="1:16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>
        <f>VALUE(LEFT(RIGHT(wodociagi5[[#This Row],[KodKlienta]],5),2))</f>
        <v>5</v>
      </c>
      <c r="O6442">
        <f>SUM(wodociagi5[[#This Row],[I]:[XII]])</f>
        <v>164</v>
      </c>
      <c r="P6442">
        <f>ROUND(wodociagi5[[#This Row],[zużycie w roku]]/wodociagi5[[#This Row],[ile osob]],2)</f>
        <v>32.799999999999997</v>
      </c>
    </row>
    <row r="6443" spans="1:16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>
        <f>VALUE(LEFT(RIGHT(wodociagi5[[#This Row],[KodKlienta]],5),2))</f>
        <v>2</v>
      </c>
      <c r="O6443">
        <f>SUM(wodociagi5[[#This Row],[I]:[XII]])</f>
        <v>57</v>
      </c>
      <c r="P6443">
        <f>ROUND(wodociagi5[[#This Row],[zużycie w roku]]/wodociagi5[[#This Row],[ile osob]],2)</f>
        <v>28.5</v>
      </c>
    </row>
    <row r="6444" spans="1:16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>
        <f>VALUE(LEFT(RIGHT(wodociagi5[[#This Row],[KodKlienta]],5),2))</f>
        <v>3</v>
      </c>
      <c r="O6444">
        <f>SUM(wodociagi5[[#This Row],[I]:[XII]])</f>
        <v>94</v>
      </c>
      <c r="P6444">
        <f>ROUND(wodociagi5[[#This Row],[zużycie w roku]]/wodociagi5[[#This Row],[ile osob]],2)</f>
        <v>31.33</v>
      </c>
    </row>
    <row r="6445" spans="1:16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>
        <f>VALUE(LEFT(RIGHT(wodociagi5[[#This Row],[KodKlienta]],5),2))</f>
        <v>3</v>
      </c>
      <c r="O6445">
        <f>SUM(wodociagi5[[#This Row],[I]:[XII]])</f>
        <v>95</v>
      </c>
      <c r="P6445">
        <f>ROUND(wodociagi5[[#This Row],[zużycie w roku]]/wodociagi5[[#This Row],[ile osob]],2)</f>
        <v>31.67</v>
      </c>
    </row>
    <row r="6446" spans="1:16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>
        <f>VALUE(LEFT(RIGHT(wodociagi5[[#This Row],[KodKlienta]],5),2))</f>
        <v>3</v>
      </c>
      <c r="O6446">
        <f>SUM(wodociagi5[[#This Row],[I]:[XII]])</f>
        <v>85</v>
      </c>
      <c r="P6446">
        <f>ROUND(wodociagi5[[#This Row],[zużycie w roku]]/wodociagi5[[#This Row],[ile osob]],2)</f>
        <v>28.33</v>
      </c>
    </row>
    <row r="6447" spans="1:16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>
        <f>VALUE(LEFT(RIGHT(wodociagi5[[#This Row],[KodKlienta]],5),2))</f>
        <v>2</v>
      </c>
      <c r="O6447">
        <f>SUM(wodociagi5[[#This Row],[I]:[XII]])</f>
        <v>57</v>
      </c>
      <c r="P6447">
        <f>ROUND(wodociagi5[[#This Row],[zużycie w roku]]/wodociagi5[[#This Row],[ile osob]],2)</f>
        <v>28.5</v>
      </c>
    </row>
    <row r="6448" spans="1:16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>
        <f>VALUE(LEFT(RIGHT(wodociagi5[[#This Row],[KodKlienta]],5),2))</f>
        <v>1</v>
      </c>
      <c r="O6448">
        <f>SUM(wodociagi5[[#This Row],[I]:[XII]])</f>
        <v>28</v>
      </c>
      <c r="P6448">
        <f>ROUND(wodociagi5[[#This Row],[zużycie w roku]]/wodociagi5[[#This Row],[ile osob]],2)</f>
        <v>28</v>
      </c>
    </row>
    <row r="6449" spans="1:16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>
        <f>VALUE(LEFT(RIGHT(wodociagi5[[#This Row],[KodKlienta]],5),2))</f>
        <v>4</v>
      </c>
      <c r="O6449">
        <f>SUM(wodociagi5[[#This Row],[I]:[XII]])</f>
        <v>120</v>
      </c>
      <c r="P6449">
        <f>ROUND(wodociagi5[[#This Row],[zużycie w roku]]/wodociagi5[[#This Row],[ile osob]],2)</f>
        <v>30</v>
      </c>
    </row>
    <row r="6450" spans="1:16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>
        <f>VALUE(LEFT(RIGHT(wodociagi5[[#This Row],[KodKlienta]],5),2))</f>
        <v>3</v>
      </c>
      <c r="O6450">
        <f>SUM(wodociagi5[[#This Row],[I]:[XII]])</f>
        <v>87</v>
      </c>
      <c r="P6450">
        <f>ROUND(wodociagi5[[#This Row],[zużycie w roku]]/wodociagi5[[#This Row],[ile osob]],2)</f>
        <v>29</v>
      </c>
    </row>
    <row r="6451" spans="1:16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>
        <f>VALUE(LEFT(RIGHT(wodociagi5[[#This Row],[KodKlienta]],5),2))</f>
        <v>3</v>
      </c>
      <c r="O6451">
        <f>SUM(wodociagi5[[#This Row],[I]:[XII]])</f>
        <v>95</v>
      </c>
      <c r="P6451">
        <f>ROUND(wodociagi5[[#This Row],[zużycie w roku]]/wodociagi5[[#This Row],[ile osob]],2)</f>
        <v>31.67</v>
      </c>
    </row>
    <row r="6452" spans="1:16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>
        <f>VALUE(LEFT(RIGHT(wodociagi5[[#This Row],[KodKlienta]],5),2))</f>
        <v>2</v>
      </c>
      <c r="O6452">
        <f>SUM(wodociagi5[[#This Row],[I]:[XII]])</f>
        <v>55</v>
      </c>
      <c r="P6452">
        <f>ROUND(wodociagi5[[#This Row],[zużycie w roku]]/wodociagi5[[#This Row],[ile osob]],2)</f>
        <v>27.5</v>
      </c>
    </row>
    <row r="6453" spans="1:16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>
        <f>VALUE(LEFT(RIGHT(wodociagi5[[#This Row],[KodKlienta]],5),2))</f>
        <v>6</v>
      </c>
      <c r="O6453">
        <f>SUM(wodociagi5[[#This Row],[I]:[XII]])</f>
        <v>181</v>
      </c>
      <c r="P6453">
        <f>ROUND(wodociagi5[[#This Row],[zużycie w roku]]/wodociagi5[[#This Row],[ile osob]],2)</f>
        <v>30.17</v>
      </c>
    </row>
    <row r="6454" spans="1:16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>
        <f>VALUE(LEFT(RIGHT(wodociagi5[[#This Row],[KodKlienta]],5),2))</f>
        <v>3</v>
      </c>
      <c r="O6454">
        <f>SUM(wodociagi5[[#This Row],[I]:[XII]])</f>
        <v>94</v>
      </c>
      <c r="P6454">
        <f>ROUND(wodociagi5[[#This Row],[zużycie w roku]]/wodociagi5[[#This Row],[ile osob]],2)</f>
        <v>31.33</v>
      </c>
    </row>
    <row r="6455" spans="1:16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>
        <f>VALUE(LEFT(RIGHT(wodociagi5[[#This Row],[KodKlienta]],5),2))</f>
        <v>5</v>
      </c>
      <c r="O6455">
        <f>SUM(wodociagi5[[#This Row],[I]:[XII]])</f>
        <v>157</v>
      </c>
      <c r="P6455">
        <f>ROUND(wodociagi5[[#This Row],[zużycie w roku]]/wodociagi5[[#This Row],[ile osob]],2)</f>
        <v>31.4</v>
      </c>
    </row>
    <row r="6456" spans="1:16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>
        <f>VALUE(LEFT(RIGHT(wodociagi5[[#This Row],[KodKlienta]],5),2))</f>
        <v>7</v>
      </c>
      <c r="O6456">
        <f>SUM(wodociagi5[[#This Row],[I]:[XII]])</f>
        <v>214</v>
      </c>
      <c r="P6456">
        <f>ROUND(wodociagi5[[#This Row],[zużycie w roku]]/wodociagi5[[#This Row],[ile osob]],2)</f>
        <v>30.57</v>
      </c>
    </row>
    <row r="6457" spans="1:16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>
        <f>VALUE(LEFT(RIGHT(wodociagi5[[#This Row],[KodKlienta]],5),2))</f>
        <v>6</v>
      </c>
      <c r="O6457">
        <f>SUM(wodociagi5[[#This Row],[I]:[XII]])</f>
        <v>186</v>
      </c>
      <c r="P6457">
        <f>ROUND(wodociagi5[[#This Row],[zużycie w roku]]/wodociagi5[[#This Row],[ile osob]],2)</f>
        <v>31</v>
      </c>
    </row>
    <row r="6458" spans="1:16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>
        <f>VALUE(LEFT(RIGHT(wodociagi5[[#This Row],[KodKlienta]],5),2))</f>
        <v>6</v>
      </c>
      <c r="O6458">
        <f>SUM(wodociagi5[[#This Row],[I]:[XII]])</f>
        <v>188</v>
      </c>
      <c r="P6458">
        <f>ROUND(wodociagi5[[#This Row],[zużycie w roku]]/wodociagi5[[#This Row],[ile osob]],2)</f>
        <v>31.33</v>
      </c>
    </row>
    <row r="6459" spans="1:16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>
        <f>VALUE(LEFT(RIGHT(wodociagi5[[#This Row],[KodKlienta]],5),2))</f>
        <v>4</v>
      </c>
      <c r="O6459">
        <f>SUM(wodociagi5[[#This Row],[I]:[XII]])</f>
        <v>130</v>
      </c>
      <c r="P6459">
        <f>ROUND(wodociagi5[[#This Row],[zużycie w roku]]/wodociagi5[[#This Row],[ile osob]],2)</f>
        <v>32.5</v>
      </c>
    </row>
    <row r="6460" spans="1:16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>
        <f>VALUE(LEFT(RIGHT(wodociagi5[[#This Row],[KodKlienta]],5),2))</f>
        <v>5</v>
      </c>
      <c r="O6460">
        <f>SUM(wodociagi5[[#This Row],[I]:[XII]])</f>
        <v>146</v>
      </c>
      <c r="P6460">
        <f>ROUND(wodociagi5[[#This Row],[zużycie w roku]]/wodociagi5[[#This Row],[ile osob]],2)</f>
        <v>29.2</v>
      </c>
    </row>
    <row r="6461" spans="1:16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>
        <f>VALUE(LEFT(RIGHT(wodociagi5[[#This Row],[KodKlienta]],5),2))</f>
        <v>5</v>
      </c>
      <c r="O6461">
        <f>SUM(wodociagi5[[#This Row],[I]:[XII]])</f>
        <v>160</v>
      </c>
      <c r="P6461">
        <f>ROUND(wodociagi5[[#This Row],[zużycie w roku]]/wodociagi5[[#This Row],[ile osob]],2)</f>
        <v>32</v>
      </c>
    </row>
    <row r="6462" spans="1:16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>
        <f>VALUE(LEFT(RIGHT(wodociagi5[[#This Row],[KodKlienta]],5),2))</f>
        <v>2</v>
      </c>
      <c r="O6462">
        <f>SUM(wodociagi5[[#This Row],[I]:[XII]])</f>
        <v>60</v>
      </c>
      <c r="P6462">
        <f>ROUND(wodociagi5[[#This Row],[zużycie w roku]]/wodociagi5[[#This Row],[ile osob]],2)</f>
        <v>30</v>
      </c>
    </row>
    <row r="6463" spans="1:16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>
        <f>VALUE(LEFT(RIGHT(wodociagi5[[#This Row],[KodKlienta]],5),2))</f>
        <v>3</v>
      </c>
      <c r="O6463">
        <f>SUM(wodociagi5[[#This Row],[I]:[XII]])</f>
        <v>98</v>
      </c>
      <c r="P6463">
        <f>ROUND(wodociagi5[[#This Row],[zużycie w roku]]/wodociagi5[[#This Row],[ile osob]],2)</f>
        <v>32.67</v>
      </c>
    </row>
    <row r="6464" spans="1:16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>
        <f>VALUE(LEFT(RIGHT(wodociagi5[[#This Row],[KodKlienta]],5),2))</f>
        <v>3</v>
      </c>
      <c r="O6464">
        <f>SUM(wodociagi5[[#This Row],[I]:[XII]])</f>
        <v>96</v>
      </c>
      <c r="P6464">
        <f>ROUND(wodociagi5[[#This Row],[zużycie w roku]]/wodociagi5[[#This Row],[ile osob]],2)</f>
        <v>32</v>
      </c>
    </row>
    <row r="6465" spans="1:16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>
        <f>VALUE(LEFT(RIGHT(wodociagi5[[#This Row],[KodKlienta]],5),2))</f>
        <v>3</v>
      </c>
      <c r="O6465">
        <f>SUM(wodociagi5[[#This Row],[I]:[XII]])</f>
        <v>98</v>
      </c>
      <c r="P6465">
        <f>ROUND(wodociagi5[[#This Row],[zużycie w roku]]/wodociagi5[[#This Row],[ile osob]],2)</f>
        <v>32.67</v>
      </c>
    </row>
    <row r="6466" spans="1:16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>
        <f>VALUE(LEFT(RIGHT(wodociagi5[[#This Row],[KodKlienta]],5),2))</f>
        <v>2</v>
      </c>
      <c r="O6466">
        <f>SUM(wodociagi5[[#This Row],[I]:[XII]])</f>
        <v>57</v>
      </c>
      <c r="P6466">
        <f>ROUND(wodociagi5[[#This Row],[zużycie w roku]]/wodociagi5[[#This Row],[ile osob]],2)</f>
        <v>28.5</v>
      </c>
    </row>
    <row r="6467" spans="1:16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>
        <f>VALUE(LEFT(RIGHT(wodociagi5[[#This Row],[KodKlienta]],5),2))</f>
        <v>6</v>
      </c>
      <c r="O6467">
        <f>SUM(wodociagi5[[#This Row],[I]:[XII]])</f>
        <v>184</v>
      </c>
      <c r="P6467">
        <f>ROUND(wodociagi5[[#This Row],[zużycie w roku]]/wodociagi5[[#This Row],[ile osob]],2)</f>
        <v>30.67</v>
      </c>
    </row>
    <row r="6468" spans="1:16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>
        <f>VALUE(LEFT(RIGHT(wodociagi5[[#This Row],[KodKlienta]],5),2))</f>
        <v>3</v>
      </c>
      <c r="O6468">
        <f>SUM(wodociagi5[[#This Row],[I]:[XII]])</f>
        <v>93</v>
      </c>
      <c r="P6468">
        <f>ROUND(wodociagi5[[#This Row],[zużycie w roku]]/wodociagi5[[#This Row],[ile osob]],2)</f>
        <v>31</v>
      </c>
    </row>
    <row r="6469" spans="1:16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>
        <f>VALUE(LEFT(RIGHT(wodociagi5[[#This Row],[KodKlienta]],5),2))</f>
        <v>4</v>
      </c>
      <c r="O6469">
        <f>SUM(wodociagi5[[#This Row],[I]:[XII]])</f>
        <v>118</v>
      </c>
      <c r="P6469">
        <f>ROUND(wodociagi5[[#This Row],[zużycie w roku]]/wodociagi5[[#This Row],[ile osob]],2)</f>
        <v>29.5</v>
      </c>
    </row>
    <row r="6470" spans="1:16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>
        <f>VALUE(LEFT(RIGHT(wodociagi5[[#This Row],[KodKlienta]],5),2))</f>
        <v>2</v>
      </c>
      <c r="O6470">
        <f>SUM(wodociagi5[[#This Row],[I]:[XII]])</f>
        <v>58</v>
      </c>
      <c r="P6470">
        <f>ROUND(wodociagi5[[#This Row],[zużycie w roku]]/wodociagi5[[#This Row],[ile osob]],2)</f>
        <v>29</v>
      </c>
    </row>
    <row r="6471" spans="1:16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>
        <f>VALUE(LEFT(RIGHT(wodociagi5[[#This Row],[KodKlienta]],5),2))</f>
        <v>3</v>
      </c>
      <c r="O6471">
        <f>SUM(wodociagi5[[#This Row],[I]:[XII]])</f>
        <v>95</v>
      </c>
      <c r="P6471">
        <f>ROUND(wodociagi5[[#This Row],[zużycie w roku]]/wodociagi5[[#This Row],[ile osob]],2)</f>
        <v>31.67</v>
      </c>
    </row>
    <row r="6472" spans="1:16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>
        <f>VALUE(LEFT(RIGHT(wodociagi5[[#This Row],[KodKlienta]],5),2))</f>
        <v>7</v>
      </c>
      <c r="O6472">
        <f>SUM(wodociagi5[[#This Row],[I]:[XII]])</f>
        <v>214</v>
      </c>
      <c r="P6472">
        <f>ROUND(wodociagi5[[#This Row],[zużycie w roku]]/wodociagi5[[#This Row],[ile osob]],2)</f>
        <v>30.57</v>
      </c>
    </row>
    <row r="6473" spans="1:16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>
        <f>VALUE(LEFT(RIGHT(wodociagi5[[#This Row],[KodKlienta]],5),2))</f>
        <v>3</v>
      </c>
      <c r="O6473">
        <f>SUM(wodociagi5[[#This Row],[I]:[XII]])</f>
        <v>98</v>
      </c>
      <c r="P6473">
        <f>ROUND(wodociagi5[[#This Row],[zużycie w roku]]/wodociagi5[[#This Row],[ile osob]],2)</f>
        <v>32.67</v>
      </c>
    </row>
    <row r="6474" spans="1:16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>
        <f>VALUE(LEFT(RIGHT(wodociagi5[[#This Row],[KodKlienta]],5),2))</f>
        <v>4</v>
      </c>
      <c r="O6474">
        <f>SUM(wodociagi5[[#This Row],[I]:[XII]])</f>
        <v>122</v>
      </c>
      <c r="P6474">
        <f>ROUND(wodociagi5[[#This Row],[zużycie w roku]]/wodociagi5[[#This Row],[ile osob]],2)</f>
        <v>30.5</v>
      </c>
    </row>
    <row r="6475" spans="1:16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>
        <f>VALUE(LEFT(RIGHT(wodociagi5[[#This Row],[KodKlienta]],5),2))</f>
        <v>3</v>
      </c>
      <c r="O6475">
        <f>SUM(wodociagi5[[#This Row],[I]:[XII]])</f>
        <v>91</v>
      </c>
      <c r="P6475">
        <f>ROUND(wodociagi5[[#This Row],[zużycie w roku]]/wodociagi5[[#This Row],[ile osob]],2)</f>
        <v>30.33</v>
      </c>
    </row>
    <row r="6476" spans="1:16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>
        <f>VALUE(LEFT(RIGHT(wodociagi5[[#This Row],[KodKlienta]],5),2))</f>
        <v>3</v>
      </c>
      <c r="O6476">
        <f>SUM(wodociagi5[[#This Row],[I]:[XII]])</f>
        <v>101</v>
      </c>
      <c r="P6476">
        <f>ROUND(wodociagi5[[#This Row],[zużycie w roku]]/wodociagi5[[#This Row],[ile osob]],2)</f>
        <v>33.67</v>
      </c>
    </row>
    <row r="6477" spans="1:16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>
        <f>VALUE(LEFT(RIGHT(wodociagi5[[#This Row],[KodKlienta]],5),2))</f>
        <v>2</v>
      </c>
      <c r="O6477">
        <f>SUM(wodociagi5[[#This Row],[I]:[XII]])</f>
        <v>61</v>
      </c>
      <c r="P6477">
        <f>ROUND(wodociagi5[[#This Row],[zużycie w roku]]/wodociagi5[[#This Row],[ile osob]],2)</f>
        <v>30.5</v>
      </c>
    </row>
    <row r="6478" spans="1:16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>
        <f>VALUE(LEFT(RIGHT(wodociagi5[[#This Row],[KodKlienta]],5),2))</f>
        <v>4</v>
      </c>
      <c r="O6478">
        <f>SUM(wodociagi5[[#This Row],[I]:[XII]])</f>
        <v>137</v>
      </c>
      <c r="P6478">
        <f>ROUND(wodociagi5[[#This Row],[zużycie w roku]]/wodociagi5[[#This Row],[ile osob]],2)</f>
        <v>34.25</v>
      </c>
    </row>
    <row r="6479" spans="1:16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>
        <f>VALUE(LEFT(RIGHT(wodociagi5[[#This Row],[KodKlienta]],5),2))</f>
        <v>1</v>
      </c>
      <c r="O6479">
        <f>SUM(wodociagi5[[#This Row],[I]:[XII]])</f>
        <v>31</v>
      </c>
      <c r="P6479">
        <f>ROUND(wodociagi5[[#This Row],[zużycie w roku]]/wodociagi5[[#This Row],[ile osob]],2)</f>
        <v>31</v>
      </c>
    </row>
    <row r="6480" spans="1:16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>
        <f>VALUE(LEFT(RIGHT(wodociagi5[[#This Row],[KodKlienta]],5),2))</f>
        <v>1</v>
      </c>
      <c r="O6480">
        <f>SUM(wodociagi5[[#This Row],[I]:[XII]])</f>
        <v>31</v>
      </c>
      <c r="P6480">
        <f>ROUND(wodociagi5[[#This Row],[zużycie w roku]]/wodociagi5[[#This Row],[ile osob]],2)</f>
        <v>31</v>
      </c>
    </row>
    <row r="6481" spans="1:16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>
        <f>VALUE(LEFT(RIGHT(wodociagi5[[#This Row],[KodKlienta]],5),2))</f>
        <v>4</v>
      </c>
      <c r="O6481">
        <f>SUM(wodociagi5[[#This Row],[I]:[XII]])</f>
        <v>112</v>
      </c>
      <c r="P6481">
        <f>ROUND(wodociagi5[[#This Row],[zużycie w roku]]/wodociagi5[[#This Row],[ile osob]],2)</f>
        <v>28</v>
      </c>
    </row>
    <row r="6482" spans="1:16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>
        <f>VALUE(LEFT(RIGHT(wodociagi5[[#This Row],[KodKlienta]],5),2))</f>
        <v>3</v>
      </c>
      <c r="O6482">
        <f>SUM(wodociagi5[[#This Row],[I]:[XII]])</f>
        <v>89</v>
      </c>
      <c r="P6482">
        <f>ROUND(wodociagi5[[#This Row],[zużycie w roku]]/wodociagi5[[#This Row],[ile osob]],2)</f>
        <v>29.67</v>
      </c>
    </row>
    <row r="6483" spans="1:16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>
        <f>VALUE(LEFT(RIGHT(wodociagi5[[#This Row],[KodKlienta]],5),2))</f>
        <v>1</v>
      </c>
      <c r="O6483">
        <f>SUM(wodociagi5[[#This Row],[I]:[XII]])</f>
        <v>28</v>
      </c>
      <c r="P6483">
        <f>ROUND(wodociagi5[[#This Row],[zużycie w roku]]/wodociagi5[[#This Row],[ile osob]],2)</f>
        <v>28</v>
      </c>
    </row>
    <row r="6484" spans="1:16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>
        <f>VALUE(LEFT(RIGHT(wodociagi5[[#This Row],[KodKlienta]],5),2))</f>
        <v>4</v>
      </c>
      <c r="O6484">
        <f>SUM(wodociagi5[[#This Row],[I]:[XII]])</f>
        <v>128</v>
      </c>
      <c r="P6484">
        <f>ROUND(wodociagi5[[#This Row],[zużycie w roku]]/wodociagi5[[#This Row],[ile osob]],2)</f>
        <v>32</v>
      </c>
    </row>
    <row r="6485" spans="1:16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>
        <f>VALUE(LEFT(RIGHT(wodociagi5[[#This Row],[KodKlienta]],5),2))</f>
        <v>1</v>
      </c>
      <c r="O6485">
        <f>SUM(wodociagi5[[#This Row],[I]:[XII]])</f>
        <v>28</v>
      </c>
      <c r="P6485">
        <f>ROUND(wodociagi5[[#This Row],[zużycie w roku]]/wodociagi5[[#This Row],[ile osob]],2)</f>
        <v>28</v>
      </c>
    </row>
    <row r="6486" spans="1:16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>
        <f>VALUE(LEFT(RIGHT(wodociagi5[[#This Row],[KodKlienta]],5),2))</f>
        <v>5</v>
      </c>
      <c r="O6486">
        <f>SUM(wodociagi5[[#This Row],[I]:[XII]])</f>
        <v>151</v>
      </c>
      <c r="P6486">
        <f>ROUND(wodociagi5[[#This Row],[zużycie w roku]]/wodociagi5[[#This Row],[ile osob]],2)</f>
        <v>30.2</v>
      </c>
    </row>
    <row r="6487" spans="1:16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>
        <f>VALUE(LEFT(RIGHT(wodociagi5[[#This Row],[KodKlienta]],5),2))</f>
        <v>5</v>
      </c>
      <c r="O6487">
        <f>SUM(wodociagi5[[#This Row],[I]:[XII]])</f>
        <v>166</v>
      </c>
      <c r="P6487">
        <f>ROUND(wodociagi5[[#This Row],[zużycie w roku]]/wodociagi5[[#This Row],[ile osob]],2)</f>
        <v>33.200000000000003</v>
      </c>
    </row>
    <row r="6488" spans="1:16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>
        <f>VALUE(LEFT(RIGHT(wodociagi5[[#This Row],[KodKlienta]],5),2))</f>
        <v>4</v>
      </c>
      <c r="O6488">
        <f>SUM(wodociagi5[[#This Row],[I]:[XII]])</f>
        <v>127</v>
      </c>
      <c r="P6488">
        <f>ROUND(wodociagi5[[#This Row],[zużycie w roku]]/wodociagi5[[#This Row],[ile osob]],2)</f>
        <v>31.75</v>
      </c>
    </row>
    <row r="6489" spans="1:16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>
        <f>VALUE(LEFT(RIGHT(wodociagi5[[#This Row],[KodKlienta]],5),2))</f>
        <v>3</v>
      </c>
      <c r="O6489">
        <f>SUM(wodociagi5[[#This Row],[I]:[XII]])</f>
        <v>97</v>
      </c>
      <c r="P6489">
        <f>ROUND(wodociagi5[[#This Row],[zużycie w roku]]/wodociagi5[[#This Row],[ile osob]],2)</f>
        <v>32.33</v>
      </c>
    </row>
    <row r="6490" spans="1:16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>
        <f>VALUE(LEFT(RIGHT(wodociagi5[[#This Row],[KodKlienta]],5),2))</f>
        <v>3</v>
      </c>
      <c r="O6490">
        <f>SUM(wodociagi5[[#This Row],[I]:[XII]])</f>
        <v>87</v>
      </c>
      <c r="P6490">
        <f>ROUND(wodociagi5[[#This Row],[zużycie w roku]]/wodociagi5[[#This Row],[ile osob]],2)</f>
        <v>29</v>
      </c>
    </row>
    <row r="6491" spans="1:16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>
        <f>VALUE(LEFT(RIGHT(wodociagi5[[#This Row],[KodKlienta]],5),2))</f>
        <v>3</v>
      </c>
      <c r="O6491">
        <f>SUM(wodociagi5[[#This Row],[I]:[XII]])</f>
        <v>90</v>
      </c>
      <c r="P6491">
        <f>ROUND(wodociagi5[[#This Row],[zużycie w roku]]/wodociagi5[[#This Row],[ile osob]],2)</f>
        <v>30</v>
      </c>
    </row>
    <row r="6492" spans="1:16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>
        <f>VALUE(LEFT(RIGHT(wodociagi5[[#This Row],[KodKlienta]],5),2))</f>
        <v>2</v>
      </c>
      <c r="O6492">
        <f>SUM(wodociagi5[[#This Row],[I]:[XII]])</f>
        <v>58</v>
      </c>
      <c r="P6492">
        <f>ROUND(wodociagi5[[#This Row],[zużycie w roku]]/wodociagi5[[#This Row],[ile osob]],2)</f>
        <v>29</v>
      </c>
    </row>
    <row r="6493" spans="1:16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>
        <f>VALUE(LEFT(RIGHT(wodociagi5[[#This Row],[KodKlienta]],5),2))</f>
        <v>4</v>
      </c>
      <c r="O6493">
        <f>SUM(wodociagi5[[#This Row],[I]:[XII]])</f>
        <v>121</v>
      </c>
      <c r="P6493">
        <f>ROUND(wodociagi5[[#This Row],[zużycie w roku]]/wodociagi5[[#This Row],[ile osob]],2)</f>
        <v>30.25</v>
      </c>
    </row>
    <row r="6494" spans="1:16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>
        <f>VALUE(LEFT(RIGHT(wodociagi5[[#This Row],[KodKlienta]],5),2))</f>
        <v>2</v>
      </c>
      <c r="O6494">
        <f>SUM(wodociagi5[[#This Row],[I]:[XII]])</f>
        <v>59</v>
      </c>
      <c r="P6494">
        <f>ROUND(wodociagi5[[#This Row],[zużycie w roku]]/wodociagi5[[#This Row],[ile osob]],2)</f>
        <v>29.5</v>
      </c>
    </row>
    <row r="6495" spans="1:16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>
        <f>VALUE(LEFT(RIGHT(wodociagi5[[#This Row],[KodKlienta]],5),2))</f>
        <v>2</v>
      </c>
      <c r="O6495">
        <f>SUM(wodociagi5[[#This Row],[I]:[XII]])</f>
        <v>59</v>
      </c>
      <c r="P6495">
        <f>ROUND(wodociagi5[[#This Row],[zużycie w roku]]/wodociagi5[[#This Row],[ile osob]],2)</f>
        <v>29.5</v>
      </c>
    </row>
    <row r="6496" spans="1:16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>
        <f>VALUE(LEFT(RIGHT(wodociagi5[[#This Row],[KodKlienta]],5),2))</f>
        <v>4</v>
      </c>
      <c r="O6496">
        <f>SUM(wodociagi5[[#This Row],[I]:[XII]])</f>
        <v>133</v>
      </c>
      <c r="P6496">
        <f>ROUND(wodociagi5[[#This Row],[zużycie w roku]]/wodociagi5[[#This Row],[ile osob]],2)</f>
        <v>33.25</v>
      </c>
    </row>
    <row r="6497" spans="1:16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>
        <f>VALUE(LEFT(RIGHT(wodociagi5[[#This Row],[KodKlienta]],5),2))</f>
        <v>1</v>
      </c>
      <c r="O6497">
        <f>SUM(wodociagi5[[#This Row],[I]:[XII]])</f>
        <v>29</v>
      </c>
      <c r="P6497">
        <f>ROUND(wodociagi5[[#This Row],[zużycie w roku]]/wodociagi5[[#This Row],[ile osob]],2)</f>
        <v>29</v>
      </c>
    </row>
    <row r="6498" spans="1:16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>
        <f>VALUE(LEFT(RIGHT(wodociagi5[[#This Row],[KodKlienta]],5),2))</f>
        <v>4</v>
      </c>
      <c r="O6498">
        <f>SUM(wodociagi5[[#This Row],[I]:[XII]])</f>
        <v>128</v>
      </c>
      <c r="P6498">
        <f>ROUND(wodociagi5[[#This Row],[zużycie w roku]]/wodociagi5[[#This Row],[ile osob]],2)</f>
        <v>32</v>
      </c>
    </row>
    <row r="6499" spans="1:16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>
        <f>VALUE(LEFT(RIGHT(wodociagi5[[#This Row],[KodKlienta]],5),2))</f>
        <v>2</v>
      </c>
      <c r="O6499">
        <f>SUM(wodociagi5[[#This Row],[I]:[XII]])</f>
        <v>61</v>
      </c>
      <c r="P6499">
        <f>ROUND(wodociagi5[[#This Row],[zużycie w roku]]/wodociagi5[[#This Row],[ile osob]],2)</f>
        <v>30.5</v>
      </c>
    </row>
    <row r="6500" spans="1:16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>
        <f>VALUE(LEFT(RIGHT(wodociagi5[[#This Row],[KodKlienta]],5),2))</f>
        <v>3</v>
      </c>
      <c r="O6500">
        <f>SUM(wodociagi5[[#This Row],[I]:[XII]])</f>
        <v>100</v>
      </c>
      <c r="P6500">
        <f>ROUND(wodociagi5[[#This Row],[zużycie w roku]]/wodociagi5[[#This Row],[ile osob]],2)</f>
        <v>33.33</v>
      </c>
    </row>
    <row r="6501" spans="1:16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>
        <f>VALUE(LEFT(RIGHT(wodociagi5[[#This Row],[KodKlienta]],5),2))</f>
        <v>6</v>
      </c>
      <c r="O6501">
        <f>SUM(wodociagi5[[#This Row],[I]:[XII]])</f>
        <v>190</v>
      </c>
      <c r="P6501">
        <f>ROUND(wodociagi5[[#This Row],[zużycie w roku]]/wodociagi5[[#This Row],[ile osob]],2)</f>
        <v>31.67</v>
      </c>
    </row>
    <row r="6502" spans="1:16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>
        <f>VALUE(LEFT(RIGHT(wodociagi5[[#This Row],[KodKlienta]],5),2))</f>
        <v>2</v>
      </c>
      <c r="O6502">
        <f>SUM(wodociagi5[[#This Row],[I]:[XII]])</f>
        <v>58</v>
      </c>
      <c r="P6502">
        <f>ROUND(wodociagi5[[#This Row],[zużycie w roku]]/wodociagi5[[#This Row],[ile osob]],2)</f>
        <v>29</v>
      </c>
    </row>
    <row r="6503" spans="1:16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>
        <f>VALUE(LEFT(RIGHT(wodociagi5[[#This Row],[KodKlienta]],5),2))</f>
        <v>2</v>
      </c>
      <c r="O6503">
        <f>SUM(wodociagi5[[#This Row],[I]:[XII]])</f>
        <v>60</v>
      </c>
      <c r="P6503">
        <f>ROUND(wodociagi5[[#This Row],[zużycie w roku]]/wodociagi5[[#This Row],[ile osob]],2)</f>
        <v>30</v>
      </c>
    </row>
    <row r="6504" spans="1:16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>
        <f>VALUE(LEFT(RIGHT(wodociagi5[[#This Row],[KodKlienta]],5),2))</f>
        <v>5</v>
      </c>
      <c r="O6504">
        <f>SUM(wodociagi5[[#This Row],[I]:[XII]])</f>
        <v>146</v>
      </c>
      <c r="P6504">
        <f>ROUND(wodociagi5[[#This Row],[zużycie w roku]]/wodociagi5[[#This Row],[ile osob]],2)</f>
        <v>29.2</v>
      </c>
    </row>
    <row r="6505" spans="1:16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>
        <f>VALUE(LEFT(RIGHT(wodociagi5[[#This Row],[KodKlienta]],5),2))</f>
        <v>1</v>
      </c>
      <c r="O6505">
        <f>SUM(wodociagi5[[#This Row],[I]:[XII]])</f>
        <v>27</v>
      </c>
      <c r="P6505">
        <f>ROUND(wodociagi5[[#This Row],[zużycie w roku]]/wodociagi5[[#This Row],[ile osob]],2)</f>
        <v>27</v>
      </c>
    </row>
    <row r="6506" spans="1:16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>
        <f>VALUE(LEFT(RIGHT(wodociagi5[[#This Row],[KodKlienta]],5),2))</f>
        <v>3</v>
      </c>
      <c r="O6506">
        <f>SUM(wodociagi5[[#This Row],[I]:[XII]])</f>
        <v>97</v>
      </c>
      <c r="P6506">
        <f>ROUND(wodociagi5[[#This Row],[zużycie w roku]]/wodociagi5[[#This Row],[ile osob]],2)</f>
        <v>32.33</v>
      </c>
    </row>
    <row r="6507" spans="1:16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>
        <f>VALUE(LEFT(RIGHT(wodociagi5[[#This Row],[KodKlienta]],5),2))</f>
        <v>3</v>
      </c>
      <c r="O6507">
        <f>SUM(wodociagi5[[#This Row],[I]:[XII]])</f>
        <v>81</v>
      </c>
      <c r="P6507">
        <f>ROUND(wodociagi5[[#This Row],[zużycie w roku]]/wodociagi5[[#This Row],[ile osob]],2)</f>
        <v>27</v>
      </c>
    </row>
    <row r="6508" spans="1:16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>
        <f>VALUE(LEFT(RIGHT(wodociagi5[[#This Row],[KodKlienta]],5),2))</f>
        <v>2</v>
      </c>
      <c r="O6508">
        <f>SUM(wodociagi5[[#This Row],[I]:[XII]])</f>
        <v>56</v>
      </c>
      <c r="P6508">
        <f>ROUND(wodociagi5[[#This Row],[zużycie w roku]]/wodociagi5[[#This Row],[ile osob]],2)</f>
        <v>28</v>
      </c>
    </row>
    <row r="6509" spans="1:16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>
        <f>VALUE(LEFT(RIGHT(wodociagi5[[#This Row],[KodKlienta]],5),2))</f>
        <v>4</v>
      </c>
      <c r="O6509">
        <f>SUM(wodociagi5[[#This Row],[I]:[XII]])</f>
        <v>139</v>
      </c>
      <c r="P6509">
        <f>ROUND(wodociagi5[[#This Row],[zużycie w roku]]/wodociagi5[[#This Row],[ile osob]],2)</f>
        <v>34.75</v>
      </c>
    </row>
    <row r="6510" spans="1:16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>
        <f>VALUE(LEFT(RIGHT(wodociagi5[[#This Row],[KodKlienta]],5),2))</f>
        <v>2</v>
      </c>
      <c r="O6510">
        <f>SUM(wodociagi5[[#This Row],[I]:[XII]])</f>
        <v>59</v>
      </c>
      <c r="P6510">
        <f>ROUND(wodociagi5[[#This Row],[zużycie w roku]]/wodociagi5[[#This Row],[ile osob]],2)</f>
        <v>29.5</v>
      </c>
    </row>
    <row r="6511" spans="1:16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>
        <f>VALUE(LEFT(RIGHT(wodociagi5[[#This Row],[KodKlienta]],5),2))</f>
        <v>4</v>
      </c>
      <c r="O6511">
        <f>SUM(wodociagi5[[#This Row],[I]:[XII]])</f>
        <v>141</v>
      </c>
      <c r="P6511">
        <f>ROUND(wodociagi5[[#This Row],[zużycie w roku]]/wodociagi5[[#This Row],[ile osob]],2)</f>
        <v>35.25</v>
      </c>
    </row>
    <row r="6512" spans="1:16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>
        <f>VALUE(LEFT(RIGHT(wodociagi5[[#This Row],[KodKlienta]],5),2))</f>
        <v>5</v>
      </c>
      <c r="O6512">
        <f>SUM(wodociagi5[[#This Row],[I]:[XII]])</f>
        <v>160</v>
      </c>
      <c r="P6512">
        <f>ROUND(wodociagi5[[#This Row],[zużycie w roku]]/wodociagi5[[#This Row],[ile osob]],2)</f>
        <v>32</v>
      </c>
    </row>
    <row r="6513" spans="1:16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>
        <f>VALUE(LEFT(RIGHT(wodociagi5[[#This Row],[KodKlienta]],5),2))</f>
        <v>5</v>
      </c>
      <c r="O6513">
        <f>SUM(wodociagi5[[#This Row],[I]:[XII]])</f>
        <v>159</v>
      </c>
      <c r="P6513">
        <f>ROUND(wodociagi5[[#This Row],[zużycie w roku]]/wodociagi5[[#This Row],[ile osob]],2)</f>
        <v>31.8</v>
      </c>
    </row>
    <row r="6514" spans="1:16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>
        <f>VALUE(LEFT(RIGHT(wodociagi5[[#This Row],[KodKlienta]],5),2))</f>
        <v>3</v>
      </c>
      <c r="O6514">
        <f>SUM(wodociagi5[[#This Row],[I]:[XII]])</f>
        <v>99</v>
      </c>
      <c r="P6514">
        <f>ROUND(wodociagi5[[#This Row],[zużycie w roku]]/wodociagi5[[#This Row],[ile osob]],2)</f>
        <v>33</v>
      </c>
    </row>
    <row r="6515" spans="1:16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>
        <f>VALUE(LEFT(RIGHT(wodociagi5[[#This Row],[KodKlienta]],5),2))</f>
        <v>7</v>
      </c>
      <c r="O6515">
        <f>SUM(wodociagi5[[#This Row],[I]:[XII]])</f>
        <v>209</v>
      </c>
      <c r="P6515">
        <f>ROUND(wodociagi5[[#This Row],[zużycie w roku]]/wodociagi5[[#This Row],[ile osob]],2)</f>
        <v>29.86</v>
      </c>
    </row>
    <row r="6516" spans="1:16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>
        <f>VALUE(LEFT(RIGHT(wodociagi5[[#This Row],[KodKlienta]],5),2))</f>
        <v>1</v>
      </c>
      <c r="O6516">
        <f>SUM(wodociagi5[[#This Row],[I]:[XII]])</f>
        <v>29</v>
      </c>
      <c r="P6516">
        <f>ROUND(wodociagi5[[#This Row],[zużycie w roku]]/wodociagi5[[#This Row],[ile osob]],2)</f>
        <v>29</v>
      </c>
    </row>
    <row r="6517" spans="1:16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>
        <f>VALUE(LEFT(RIGHT(wodociagi5[[#This Row],[KodKlienta]],5),2))</f>
        <v>4</v>
      </c>
      <c r="O6517">
        <f>SUM(wodociagi5[[#This Row],[I]:[XII]])</f>
        <v>139</v>
      </c>
      <c r="P6517">
        <f>ROUND(wodociagi5[[#This Row],[zużycie w roku]]/wodociagi5[[#This Row],[ile osob]],2)</f>
        <v>34.75</v>
      </c>
    </row>
    <row r="6518" spans="1:16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>
        <f>VALUE(LEFT(RIGHT(wodociagi5[[#This Row],[KodKlienta]],5),2))</f>
        <v>3</v>
      </c>
      <c r="O6518">
        <f>SUM(wodociagi5[[#This Row],[I]:[XII]])</f>
        <v>90</v>
      </c>
      <c r="P6518">
        <f>ROUND(wodociagi5[[#This Row],[zużycie w roku]]/wodociagi5[[#This Row],[ile osob]],2)</f>
        <v>30</v>
      </c>
    </row>
    <row r="6519" spans="1:16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>
        <f>VALUE(LEFT(RIGHT(wodociagi5[[#This Row],[KodKlienta]],5),2))</f>
        <v>4</v>
      </c>
      <c r="O6519">
        <f>SUM(wodociagi5[[#This Row],[I]:[XII]])</f>
        <v>125</v>
      </c>
      <c r="P6519">
        <f>ROUND(wodociagi5[[#This Row],[zużycie w roku]]/wodociagi5[[#This Row],[ile osob]],2)</f>
        <v>31.25</v>
      </c>
    </row>
    <row r="6520" spans="1:16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>
        <f>VALUE(LEFT(RIGHT(wodociagi5[[#This Row],[KodKlienta]],5),2))</f>
        <v>7</v>
      </c>
      <c r="O6520">
        <f>SUM(wodociagi5[[#This Row],[I]:[XII]])</f>
        <v>215</v>
      </c>
      <c r="P6520">
        <f>ROUND(wodociagi5[[#This Row],[zużycie w roku]]/wodociagi5[[#This Row],[ile osob]],2)</f>
        <v>30.71</v>
      </c>
    </row>
    <row r="6521" spans="1:16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>
        <f>VALUE(LEFT(RIGHT(wodociagi5[[#This Row],[KodKlienta]],5),2))</f>
        <v>1</v>
      </c>
      <c r="O6521">
        <f>SUM(wodociagi5[[#This Row],[I]:[XII]])</f>
        <v>29</v>
      </c>
      <c r="P6521">
        <f>ROUND(wodociagi5[[#This Row],[zużycie w roku]]/wodociagi5[[#This Row],[ile osob]],2)</f>
        <v>29</v>
      </c>
    </row>
    <row r="6522" spans="1:16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>
        <f>VALUE(LEFT(RIGHT(wodociagi5[[#This Row],[KodKlienta]],5),2))</f>
        <v>1</v>
      </c>
      <c r="O6522">
        <f>SUM(wodociagi5[[#This Row],[I]:[XII]])</f>
        <v>30</v>
      </c>
      <c r="P6522">
        <f>ROUND(wodociagi5[[#This Row],[zużycie w roku]]/wodociagi5[[#This Row],[ile osob]],2)</f>
        <v>30</v>
      </c>
    </row>
    <row r="6523" spans="1:16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>
        <f>VALUE(LEFT(RIGHT(wodociagi5[[#This Row],[KodKlienta]],5),2))</f>
        <v>3</v>
      </c>
      <c r="O6523">
        <f>SUM(wodociagi5[[#This Row],[I]:[XII]])</f>
        <v>92</v>
      </c>
      <c r="P6523">
        <f>ROUND(wodociagi5[[#This Row],[zużycie w roku]]/wodociagi5[[#This Row],[ile osob]],2)</f>
        <v>30.67</v>
      </c>
    </row>
    <row r="6524" spans="1:16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>
        <f>VALUE(LEFT(RIGHT(wodociagi5[[#This Row],[KodKlienta]],5),2))</f>
        <v>5</v>
      </c>
      <c r="O6524">
        <f>SUM(wodociagi5[[#This Row],[I]:[XII]])</f>
        <v>146</v>
      </c>
      <c r="P6524">
        <f>ROUND(wodociagi5[[#This Row],[zużycie w roku]]/wodociagi5[[#This Row],[ile osob]],2)</f>
        <v>29.2</v>
      </c>
    </row>
    <row r="6525" spans="1:16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>
        <f>VALUE(LEFT(RIGHT(wodociagi5[[#This Row],[KodKlienta]],5),2))</f>
        <v>2</v>
      </c>
      <c r="O6525">
        <f>SUM(wodociagi5[[#This Row],[I]:[XII]])</f>
        <v>57</v>
      </c>
      <c r="P6525">
        <f>ROUND(wodociagi5[[#This Row],[zużycie w roku]]/wodociagi5[[#This Row],[ile osob]],2)</f>
        <v>28.5</v>
      </c>
    </row>
    <row r="6526" spans="1:16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>
        <f>VALUE(LEFT(RIGHT(wodociagi5[[#This Row],[KodKlienta]],5),2))</f>
        <v>3</v>
      </c>
      <c r="O6526">
        <f>SUM(wodociagi5[[#This Row],[I]:[XII]])</f>
        <v>105</v>
      </c>
      <c r="P6526">
        <f>ROUND(wodociagi5[[#This Row],[zużycie w roku]]/wodociagi5[[#This Row],[ile osob]],2)</f>
        <v>35</v>
      </c>
    </row>
    <row r="6527" spans="1:16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>
        <f>VALUE(LEFT(RIGHT(wodociagi5[[#This Row],[KodKlienta]],5),2))</f>
        <v>3</v>
      </c>
      <c r="O6527">
        <f>SUM(wodociagi5[[#This Row],[I]:[XII]])</f>
        <v>93</v>
      </c>
      <c r="P6527">
        <f>ROUND(wodociagi5[[#This Row],[zużycie w roku]]/wodociagi5[[#This Row],[ile osob]],2)</f>
        <v>31</v>
      </c>
    </row>
    <row r="6528" spans="1:16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>
        <f>VALUE(LEFT(RIGHT(wodociagi5[[#This Row],[KodKlienta]],5),2))</f>
        <v>5</v>
      </c>
      <c r="O6528">
        <f>SUM(wodociagi5[[#This Row],[I]:[XII]])</f>
        <v>147</v>
      </c>
      <c r="P6528">
        <f>ROUND(wodociagi5[[#This Row],[zużycie w roku]]/wodociagi5[[#This Row],[ile osob]],2)</f>
        <v>29.4</v>
      </c>
    </row>
    <row r="6529" spans="1:16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>
        <f>VALUE(LEFT(RIGHT(wodociagi5[[#This Row],[KodKlienta]],5),2))</f>
        <v>6</v>
      </c>
      <c r="O6529">
        <f>SUM(wodociagi5[[#This Row],[I]:[XII]])</f>
        <v>182</v>
      </c>
      <c r="P6529">
        <f>ROUND(wodociagi5[[#This Row],[zużycie w roku]]/wodociagi5[[#This Row],[ile osob]],2)</f>
        <v>30.33</v>
      </c>
    </row>
    <row r="6530" spans="1:16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>
        <f>VALUE(LEFT(RIGHT(wodociagi5[[#This Row],[KodKlienta]],5),2))</f>
        <v>2</v>
      </c>
      <c r="O6530">
        <f>SUM(wodociagi5[[#This Row],[I]:[XII]])</f>
        <v>55</v>
      </c>
      <c r="P6530">
        <f>ROUND(wodociagi5[[#This Row],[zużycie w roku]]/wodociagi5[[#This Row],[ile osob]],2)</f>
        <v>27.5</v>
      </c>
    </row>
    <row r="6531" spans="1:16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>
        <f>VALUE(LEFT(RIGHT(wodociagi5[[#This Row],[KodKlienta]],5),2))</f>
        <v>2</v>
      </c>
      <c r="O6531">
        <f>SUM(wodociagi5[[#This Row],[I]:[XII]])</f>
        <v>55</v>
      </c>
      <c r="P6531">
        <f>ROUND(wodociagi5[[#This Row],[zużycie w roku]]/wodociagi5[[#This Row],[ile osob]],2)</f>
        <v>27.5</v>
      </c>
    </row>
    <row r="6532" spans="1:16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>
        <f>VALUE(LEFT(RIGHT(wodociagi5[[#This Row],[KodKlienta]],5),2))</f>
        <v>3</v>
      </c>
      <c r="O6532">
        <f>SUM(wodociagi5[[#This Row],[I]:[XII]])</f>
        <v>107</v>
      </c>
      <c r="P6532">
        <f>ROUND(wodociagi5[[#This Row],[zużycie w roku]]/wodociagi5[[#This Row],[ile osob]],2)</f>
        <v>35.67</v>
      </c>
    </row>
    <row r="6533" spans="1:16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>
        <f>VALUE(LEFT(RIGHT(wodociagi5[[#This Row],[KodKlienta]],5),2))</f>
        <v>2</v>
      </c>
      <c r="O6533">
        <f>SUM(wodociagi5[[#This Row],[I]:[XII]])</f>
        <v>57</v>
      </c>
      <c r="P6533">
        <f>ROUND(wodociagi5[[#This Row],[zużycie w roku]]/wodociagi5[[#This Row],[ile osob]],2)</f>
        <v>28.5</v>
      </c>
    </row>
    <row r="6534" spans="1:16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>
        <f>VALUE(LEFT(RIGHT(wodociagi5[[#This Row],[KodKlienta]],5),2))</f>
        <v>2</v>
      </c>
      <c r="O6534">
        <f>SUM(wodociagi5[[#This Row],[I]:[XII]])</f>
        <v>57</v>
      </c>
      <c r="P6534">
        <f>ROUND(wodociagi5[[#This Row],[zużycie w roku]]/wodociagi5[[#This Row],[ile osob]],2)</f>
        <v>28.5</v>
      </c>
    </row>
    <row r="6535" spans="1:16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>
        <f>VALUE(LEFT(RIGHT(wodociagi5[[#This Row],[KodKlienta]],5),2))</f>
        <v>1</v>
      </c>
      <c r="O6535">
        <f>SUM(wodociagi5[[#This Row],[I]:[XII]])</f>
        <v>31</v>
      </c>
      <c r="P6535">
        <f>ROUND(wodociagi5[[#This Row],[zużycie w roku]]/wodociagi5[[#This Row],[ile osob]],2)</f>
        <v>31</v>
      </c>
    </row>
    <row r="6536" spans="1:16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>
        <f>VALUE(LEFT(RIGHT(wodociagi5[[#This Row],[KodKlienta]],5),2))</f>
        <v>2</v>
      </c>
      <c r="O6536">
        <f>SUM(wodociagi5[[#This Row],[I]:[XII]])</f>
        <v>58</v>
      </c>
      <c r="P6536">
        <f>ROUND(wodociagi5[[#This Row],[zużycie w roku]]/wodociagi5[[#This Row],[ile osob]],2)</f>
        <v>29</v>
      </c>
    </row>
    <row r="6537" spans="1:16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>
        <f>VALUE(LEFT(RIGHT(wodociagi5[[#This Row],[KodKlienta]],5),2))</f>
        <v>2</v>
      </c>
      <c r="O6537">
        <f>SUM(wodociagi5[[#This Row],[I]:[XII]])</f>
        <v>56</v>
      </c>
      <c r="P6537">
        <f>ROUND(wodociagi5[[#This Row],[zużycie w roku]]/wodociagi5[[#This Row],[ile osob]],2)</f>
        <v>28</v>
      </c>
    </row>
    <row r="6538" spans="1:16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>
        <f>VALUE(LEFT(RIGHT(wodociagi5[[#This Row],[KodKlienta]],5),2))</f>
        <v>3</v>
      </c>
      <c r="O6538">
        <f>SUM(wodociagi5[[#This Row],[I]:[XII]])</f>
        <v>86</v>
      </c>
      <c r="P6538">
        <f>ROUND(wodociagi5[[#This Row],[zużycie w roku]]/wodociagi5[[#This Row],[ile osob]],2)</f>
        <v>28.67</v>
      </c>
    </row>
    <row r="6539" spans="1:16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>
        <f>VALUE(LEFT(RIGHT(wodociagi5[[#This Row],[KodKlienta]],5),2))</f>
        <v>4</v>
      </c>
      <c r="O6539">
        <f>SUM(wodociagi5[[#This Row],[I]:[XII]])</f>
        <v>139</v>
      </c>
      <c r="P6539">
        <f>ROUND(wodociagi5[[#This Row],[zużycie w roku]]/wodociagi5[[#This Row],[ile osob]],2)</f>
        <v>34.75</v>
      </c>
    </row>
    <row r="6540" spans="1:16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>
        <f>VALUE(LEFT(RIGHT(wodociagi5[[#This Row],[KodKlienta]],5),2))</f>
        <v>4</v>
      </c>
      <c r="O6540">
        <f>SUM(wodociagi5[[#This Row],[I]:[XII]])</f>
        <v>117</v>
      </c>
      <c r="P6540">
        <f>ROUND(wodociagi5[[#This Row],[zużycie w roku]]/wodociagi5[[#This Row],[ile osob]],2)</f>
        <v>29.25</v>
      </c>
    </row>
    <row r="6541" spans="1:16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>
        <f>VALUE(LEFT(RIGHT(wodociagi5[[#This Row],[KodKlienta]],5),2))</f>
        <v>3</v>
      </c>
      <c r="O6541">
        <f>SUM(wodociagi5[[#This Row],[I]:[XII]])</f>
        <v>104</v>
      </c>
      <c r="P6541">
        <f>ROUND(wodociagi5[[#This Row],[zużycie w roku]]/wodociagi5[[#This Row],[ile osob]],2)</f>
        <v>34.67</v>
      </c>
    </row>
    <row r="6542" spans="1:16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>
        <f>VALUE(LEFT(RIGHT(wodociagi5[[#This Row],[KodKlienta]],5),2))</f>
        <v>5</v>
      </c>
      <c r="O6542">
        <f>SUM(wodociagi5[[#This Row],[I]:[XII]])</f>
        <v>158</v>
      </c>
      <c r="P6542">
        <f>ROUND(wodociagi5[[#This Row],[zużycie w roku]]/wodociagi5[[#This Row],[ile osob]],2)</f>
        <v>31.6</v>
      </c>
    </row>
    <row r="6543" spans="1:16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>
        <f>VALUE(LEFT(RIGHT(wodociagi5[[#This Row],[KodKlienta]],5),2))</f>
        <v>2</v>
      </c>
      <c r="O6543">
        <f>SUM(wodociagi5[[#This Row],[I]:[XII]])</f>
        <v>60</v>
      </c>
      <c r="P6543">
        <f>ROUND(wodociagi5[[#This Row],[zużycie w roku]]/wodociagi5[[#This Row],[ile osob]],2)</f>
        <v>30</v>
      </c>
    </row>
    <row r="6544" spans="1:16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>
        <f>VALUE(LEFT(RIGHT(wodociagi5[[#This Row],[KodKlienta]],5),2))</f>
        <v>3</v>
      </c>
      <c r="O6544">
        <f>SUM(wodociagi5[[#This Row],[I]:[XII]])</f>
        <v>88</v>
      </c>
      <c r="P6544">
        <f>ROUND(wodociagi5[[#This Row],[zużycie w roku]]/wodociagi5[[#This Row],[ile osob]],2)</f>
        <v>29.33</v>
      </c>
    </row>
    <row r="6545" spans="1:16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>
        <f>VALUE(LEFT(RIGHT(wodociagi5[[#This Row],[KodKlienta]],5),2))</f>
        <v>5</v>
      </c>
      <c r="O6545">
        <f>SUM(wodociagi5[[#This Row],[I]:[XII]])</f>
        <v>160</v>
      </c>
      <c r="P6545">
        <f>ROUND(wodociagi5[[#This Row],[zużycie w roku]]/wodociagi5[[#This Row],[ile osob]],2)</f>
        <v>32</v>
      </c>
    </row>
    <row r="6546" spans="1:16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>
        <f>VALUE(LEFT(RIGHT(wodociagi5[[#This Row],[KodKlienta]],5),2))</f>
        <v>7</v>
      </c>
      <c r="O6546">
        <f>SUM(wodociagi5[[#This Row],[I]:[XII]])</f>
        <v>201</v>
      </c>
      <c r="P6546">
        <f>ROUND(wodociagi5[[#This Row],[zużycie w roku]]/wodociagi5[[#This Row],[ile osob]],2)</f>
        <v>28.71</v>
      </c>
    </row>
    <row r="6547" spans="1:16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>
        <f>VALUE(LEFT(RIGHT(wodociagi5[[#This Row],[KodKlienta]],5),2))</f>
        <v>3</v>
      </c>
      <c r="O6547">
        <f>SUM(wodociagi5[[#This Row],[I]:[XII]])</f>
        <v>95</v>
      </c>
      <c r="P6547">
        <f>ROUND(wodociagi5[[#This Row],[zużycie w roku]]/wodociagi5[[#This Row],[ile osob]],2)</f>
        <v>31.67</v>
      </c>
    </row>
    <row r="6548" spans="1:16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>
        <f>VALUE(LEFT(RIGHT(wodociagi5[[#This Row],[KodKlienta]],5),2))</f>
        <v>3</v>
      </c>
      <c r="O6548">
        <f>SUM(wodociagi5[[#This Row],[I]:[XII]])</f>
        <v>82</v>
      </c>
      <c r="P6548">
        <f>ROUND(wodociagi5[[#This Row],[zużycie w roku]]/wodociagi5[[#This Row],[ile osob]],2)</f>
        <v>27.33</v>
      </c>
    </row>
    <row r="6549" spans="1:16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>
        <f>VALUE(LEFT(RIGHT(wodociagi5[[#This Row],[KodKlienta]],5),2))</f>
        <v>5</v>
      </c>
      <c r="O6549">
        <f>SUM(wodociagi5[[#This Row],[I]:[XII]])</f>
        <v>153</v>
      </c>
      <c r="P6549">
        <f>ROUND(wodociagi5[[#This Row],[zużycie w roku]]/wodociagi5[[#This Row],[ile osob]],2)</f>
        <v>30.6</v>
      </c>
    </row>
    <row r="6550" spans="1:16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>
        <f>VALUE(LEFT(RIGHT(wodociagi5[[#This Row],[KodKlienta]],5),2))</f>
        <v>4</v>
      </c>
      <c r="O6550">
        <f>SUM(wodociagi5[[#This Row],[I]:[XII]])</f>
        <v>136</v>
      </c>
      <c r="P6550">
        <f>ROUND(wodociagi5[[#This Row],[zużycie w roku]]/wodociagi5[[#This Row],[ile osob]],2)</f>
        <v>34</v>
      </c>
    </row>
    <row r="6551" spans="1:16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>
        <f>VALUE(LEFT(RIGHT(wodociagi5[[#This Row],[KodKlienta]],5),2))</f>
        <v>6</v>
      </c>
      <c r="O6551">
        <f>SUM(wodociagi5[[#This Row],[I]:[XII]])</f>
        <v>185</v>
      </c>
      <c r="P6551">
        <f>ROUND(wodociagi5[[#This Row],[zużycie w roku]]/wodociagi5[[#This Row],[ile osob]],2)</f>
        <v>30.83</v>
      </c>
    </row>
    <row r="6552" spans="1:16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>
        <f>VALUE(LEFT(RIGHT(wodociagi5[[#This Row],[KodKlienta]],5),2))</f>
        <v>2</v>
      </c>
      <c r="O6552">
        <f>SUM(wodociagi5[[#This Row],[I]:[XII]])</f>
        <v>59</v>
      </c>
      <c r="P6552">
        <f>ROUND(wodociagi5[[#This Row],[zużycie w roku]]/wodociagi5[[#This Row],[ile osob]],2)</f>
        <v>29.5</v>
      </c>
    </row>
    <row r="6553" spans="1:16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>
        <f>VALUE(LEFT(RIGHT(wodociagi5[[#This Row],[KodKlienta]],5),2))</f>
        <v>3</v>
      </c>
      <c r="O6553">
        <f>SUM(wodociagi5[[#This Row],[I]:[XII]])</f>
        <v>95</v>
      </c>
      <c r="P6553">
        <f>ROUND(wodociagi5[[#This Row],[zużycie w roku]]/wodociagi5[[#This Row],[ile osob]],2)</f>
        <v>31.67</v>
      </c>
    </row>
    <row r="6554" spans="1:16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>
        <f>VALUE(LEFT(RIGHT(wodociagi5[[#This Row],[KodKlienta]],5),2))</f>
        <v>3</v>
      </c>
      <c r="O6554">
        <f>SUM(wodociagi5[[#This Row],[I]:[XII]])</f>
        <v>89</v>
      </c>
      <c r="P6554">
        <f>ROUND(wodociagi5[[#This Row],[zużycie w roku]]/wodociagi5[[#This Row],[ile osob]],2)</f>
        <v>29.67</v>
      </c>
    </row>
    <row r="6555" spans="1:16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>
        <f>VALUE(LEFT(RIGHT(wodociagi5[[#This Row],[KodKlienta]],5),2))</f>
        <v>2</v>
      </c>
      <c r="O6555">
        <f>SUM(wodociagi5[[#This Row],[I]:[XII]])</f>
        <v>54</v>
      </c>
      <c r="P6555">
        <f>ROUND(wodociagi5[[#This Row],[zużycie w roku]]/wodociagi5[[#This Row],[ile osob]],2)</f>
        <v>27</v>
      </c>
    </row>
    <row r="6556" spans="1:16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>
        <f>VALUE(LEFT(RIGHT(wodociagi5[[#This Row],[KodKlienta]],5),2))</f>
        <v>1</v>
      </c>
      <c r="O6556">
        <f>SUM(wodociagi5[[#This Row],[I]:[XII]])</f>
        <v>28</v>
      </c>
      <c r="P6556">
        <f>ROUND(wodociagi5[[#This Row],[zużycie w roku]]/wodociagi5[[#This Row],[ile osob]],2)</f>
        <v>28</v>
      </c>
    </row>
    <row r="6557" spans="1:16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>
        <f>VALUE(LEFT(RIGHT(wodociagi5[[#This Row],[KodKlienta]],5),2))</f>
        <v>2</v>
      </c>
      <c r="O6557">
        <f>SUM(wodociagi5[[#This Row],[I]:[XII]])</f>
        <v>57</v>
      </c>
      <c r="P6557">
        <f>ROUND(wodociagi5[[#This Row],[zużycie w roku]]/wodociagi5[[#This Row],[ile osob]],2)</f>
        <v>28.5</v>
      </c>
    </row>
    <row r="6558" spans="1:16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>
        <f>VALUE(LEFT(RIGHT(wodociagi5[[#This Row],[KodKlienta]],5),2))</f>
        <v>3</v>
      </c>
      <c r="O6558">
        <f>SUM(wodociagi5[[#This Row],[I]:[XII]])</f>
        <v>92</v>
      </c>
      <c r="P6558">
        <f>ROUND(wodociagi5[[#This Row],[zużycie w roku]]/wodociagi5[[#This Row],[ile osob]],2)</f>
        <v>30.67</v>
      </c>
    </row>
    <row r="6559" spans="1:16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>
        <f>VALUE(LEFT(RIGHT(wodociagi5[[#This Row],[KodKlienta]],5),2))</f>
        <v>2</v>
      </c>
      <c r="O6559">
        <f>SUM(wodociagi5[[#This Row],[I]:[XII]])</f>
        <v>55</v>
      </c>
      <c r="P6559">
        <f>ROUND(wodociagi5[[#This Row],[zużycie w roku]]/wodociagi5[[#This Row],[ile osob]],2)</f>
        <v>27.5</v>
      </c>
    </row>
    <row r="6560" spans="1:16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>
        <f>VALUE(LEFT(RIGHT(wodociagi5[[#This Row],[KodKlienta]],5),2))</f>
        <v>4</v>
      </c>
      <c r="O6560">
        <f>SUM(wodociagi5[[#This Row],[I]:[XII]])</f>
        <v>115</v>
      </c>
      <c r="P6560">
        <f>ROUND(wodociagi5[[#This Row],[zużycie w roku]]/wodociagi5[[#This Row],[ile osob]],2)</f>
        <v>28.75</v>
      </c>
    </row>
    <row r="6561" spans="1:16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>
        <f>VALUE(LEFT(RIGHT(wodociagi5[[#This Row],[KodKlienta]],5),2))</f>
        <v>4</v>
      </c>
      <c r="O6561">
        <f>SUM(wodociagi5[[#This Row],[I]:[XII]])</f>
        <v>138</v>
      </c>
      <c r="P6561">
        <f>ROUND(wodociagi5[[#This Row],[zużycie w roku]]/wodociagi5[[#This Row],[ile osob]],2)</f>
        <v>34.5</v>
      </c>
    </row>
    <row r="6562" spans="1:16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>
        <f>VALUE(LEFT(RIGHT(wodociagi5[[#This Row],[KodKlienta]],5),2))</f>
        <v>5</v>
      </c>
      <c r="O6562">
        <f>SUM(wodociagi5[[#This Row],[I]:[XII]])</f>
        <v>155</v>
      </c>
      <c r="P6562">
        <f>ROUND(wodociagi5[[#This Row],[zużycie w roku]]/wodociagi5[[#This Row],[ile osob]],2)</f>
        <v>31</v>
      </c>
    </row>
    <row r="6563" spans="1:16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>
        <f>VALUE(LEFT(RIGHT(wodociagi5[[#This Row],[KodKlienta]],5),2))</f>
        <v>4</v>
      </c>
      <c r="O6563">
        <f>SUM(wodociagi5[[#This Row],[I]:[XII]])</f>
        <v>139</v>
      </c>
      <c r="P6563">
        <f>ROUND(wodociagi5[[#This Row],[zużycie w roku]]/wodociagi5[[#This Row],[ile osob]],2)</f>
        <v>34.75</v>
      </c>
    </row>
    <row r="6564" spans="1:16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>
        <f>VALUE(LEFT(RIGHT(wodociagi5[[#This Row],[KodKlienta]],5),2))</f>
        <v>3</v>
      </c>
      <c r="O6564">
        <f>SUM(wodociagi5[[#This Row],[I]:[XII]])</f>
        <v>97</v>
      </c>
      <c r="P6564">
        <f>ROUND(wodociagi5[[#This Row],[zużycie w roku]]/wodociagi5[[#This Row],[ile osob]],2)</f>
        <v>32.33</v>
      </c>
    </row>
    <row r="6565" spans="1:16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>
        <f>VALUE(LEFT(RIGHT(wodociagi5[[#This Row],[KodKlienta]],5),2))</f>
        <v>1</v>
      </c>
      <c r="O6565">
        <f>SUM(wodociagi5[[#This Row],[I]:[XII]])</f>
        <v>30</v>
      </c>
      <c r="P6565">
        <f>ROUND(wodociagi5[[#This Row],[zużycie w roku]]/wodociagi5[[#This Row],[ile osob]],2)</f>
        <v>30</v>
      </c>
    </row>
    <row r="6566" spans="1:16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>
        <f>VALUE(LEFT(RIGHT(wodociagi5[[#This Row],[KodKlienta]],5),2))</f>
        <v>2</v>
      </c>
      <c r="O6566">
        <f>SUM(wodociagi5[[#This Row],[I]:[XII]])</f>
        <v>57</v>
      </c>
      <c r="P6566">
        <f>ROUND(wodociagi5[[#This Row],[zużycie w roku]]/wodociagi5[[#This Row],[ile osob]],2)</f>
        <v>28.5</v>
      </c>
    </row>
    <row r="6567" spans="1:16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>
        <f>VALUE(LEFT(RIGHT(wodociagi5[[#This Row],[KodKlienta]],5),2))</f>
        <v>3</v>
      </c>
      <c r="O6567">
        <f>SUM(wodociagi5[[#This Row],[I]:[XII]])</f>
        <v>90</v>
      </c>
      <c r="P6567">
        <f>ROUND(wodociagi5[[#This Row],[zużycie w roku]]/wodociagi5[[#This Row],[ile osob]],2)</f>
        <v>30</v>
      </c>
    </row>
    <row r="6568" spans="1:16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>
        <f>VALUE(LEFT(RIGHT(wodociagi5[[#This Row],[KodKlienta]],5),2))</f>
        <v>3</v>
      </c>
      <c r="O6568">
        <f>SUM(wodociagi5[[#This Row],[I]:[XII]])</f>
        <v>94</v>
      </c>
      <c r="P6568">
        <f>ROUND(wodociagi5[[#This Row],[zużycie w roku]]/wodociagi5[[#This Row],[ile osob]],2)</f>
        <v>31.33</v>
      </c>
    </row>
    <row r="6569" spans="1:16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>
        <f>VALUE(LEFT(RIGHT(wodociagi5[[#This Row],[KodKlienta]],5),2))</f>
        <v>2</v>
      </c>
      <c r="O6569">
        <f>SUM(wodociagi5[[#This Row],[I]:[XII]])</f>
        <v>57</v>
      </c>
      <c r="P6569">
        <f>ROUND(wodociagi5[[#This Row],[zużycie w roku]]/wodociagi5[[#This Row],[ile osob]],2)</f>
        <v>28.5</v>
      </c>
    </row>
    <row r="6570" spans="1:16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>
        <f>VALUE(LEFT(RIGHT(wodociagi5[[#This Row],[KodKlienta]],5),2))</f>
        <v>2</v>
      </c>
      <c r="O6570">
        <f>SUM(wodociagi5[[#This Row],[I]:[XII]])</f>
        <v>56</v>
      </c>
      <c r="P6570">
        <f>ROUND(wodociagi5[[#This Row],[zużycie w roku]]/wodociagi5[[#This Row],[ile osob]],2)</f>
        <v>28</v>
      </c>
    </row>
    <row r="6571" spans="1:16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>
        <f>VALUE(LEFT(RIGHT(wodociagi5[[#This Row],[KodKlienta]],5),2))</f>
        <v>4</v>
      </c>
      <c r="O6571">
        <f>SUM(wodociagi5[[#This Row],[I]:[XII]])</f>
        <v>122</v>
      </c>
      <c r="P6571">
        <f>ROUND(wodociagi5[[#This Row],[zużycie w roku]]/wodociagi5[[#This Row],[ile osob]],2)</f>
        <v>30.5</v>
      </c>
    </row>
    <row r="6572" spans="1:16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>
        <f>VALUE(LEFT(RIGHT(wodociagi5[[#This Row],[KodKlienta]],5),2))</f>
        <v>3</v>
      </c>
      <c r="O6572">
        <f>SUM(wodociagi5[[#This Row],[I]:[XII]])</f>
        <v>98</v>
      </c>
      <c r="P6572">
        <f>ROUND(wodociagi5[[#This Row],[zużycie w roku]]/wodociagi5[[#This Row],[ile osob]],2)</f>
        <v>32.67</v>
      </c>
    </row>
    <row r="6573" spans="1:16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>
        <f>VALUE(LEFT(RIGHT(wodociagi5[[#This Row],[KodKlienta]],5),2))</f>
        <v>2</v>
      </c>
      <c r="O6573">
        <f>SUM(wodociagi5[[#This Row],[I]:[XII]])</f>
        <v>56</v>
      </c>
      <c r="P6573">
        <f>ROUND(wodociagi5[[#This Row],[zużycie w roku]]/wodociagi5[[#This Row],[ile osob]],2)</f>
        <v>28</v>
      </c>
    </row>
    <row r="6574" spans="1:16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>
        <f>VALUE(LEFT(RIGHT(wodociagi5[[#This Row],[KodKlienta]],5),2))</f>
        <v>2</v>
      </c>
      <c r="O6574">
        <f>SUM(wodociagi5[[#This Row],[I]:[XII]])</f>
        <v>54</v>
      </c>
      <c r="P6574">
        <f>ROUND(wodociagi5[[#This Row],[zużycie w roku]]/wodociagi5[[#This Row],[ile osob]],2)</f>
        <v>27</v>
      </c>
    </row>
    <row r="6575" spans="1:16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>
        <f>VALUE(LEFT(RIGHT(wodociagi5[[#This Row],[KodKlienta]],5),2))</f>
        <v>5</v>
      </c>
      <c r="O6575">
        <f>SUM(wodociagi5[[#This Row],[I]:[XII]])</f>
        <v>164</v>
      </c>
      <c r="P6575">
        <f>ROUND(wodociagi5[[#This Row],[zużycie w roku]]/wodociagi5[[#This Row],[ile osob]],2)</f>
        <v>32.799999999999997</v>
      </c>
    </row>
    <row r="6576" spans="1:16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>
        <f>VALUE(LEFT(RIGHT(wodociagi5[[#This Row],[KodKlienta]],5),2))</f>
        <v>3</v>
      </c>
      <c r="O6576">
        <f>SUM(wodociagi5[[#This Row],[I]:[XII]])</f>
        <v>92</v>
      </c>
      <c r="P6576">
        <f>ROUND(wodociagi5[[#This Row],[zużycie w roku]]/wodociagi5[[#This Row],[ile osob]],2)</f>
        <v>30.67</v>
      </c>
    </row>
    <row r="6577" spans="1:16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>
        <f>VALUE(LEFT(RIGHT(wodociagi5[[#This Row],[KodKlienta]],5),2))</f>
        <v>4</v>
      </c>
      <c r="O6577">
        <f>SUM(wodociagi5[[#This Row],[I]:[XII]])</f>
        <v>127</v>
      </c>
      <c r="P6577">
        <f>ROUND(wodociagi5[[#This Row],[zużycie w roku]]/wodociagi5[[#This Row],[ile osob]],2)</f>
        <v>31.75</v>
      </c>
    </row>
    <row r="6578" spans="1:16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>
        <f>VALUE(LEFT(RIGHT(wodociagi5[[#This Row],[KodKlienta]],5),2))</f>
        <v>2</v>
      </c>
      <c r="O6578">
        <f>SUM(wodociagi5[[#This Row],[I]:[XII]])</f>
        <v>62</v>
      </c>
      <c r="P6578">
        <f>ROUND(wodociagi5[[#This Row],[zużycie w roku]]/wodociagi5[[#This Row],[ile osob]],2)</f>
        <v>31</v>
      </c>
    </row>
    <row r="6579" spans="1:16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>
        <f>VALUE(LEFT(RIGHT(wodociagi5[[#This Row],[KodKlienta]],5),2))</f>
        <v>3</v>
      </c>
      <c r="O6579">
        <f>SUM(wodociagi5[[#This Row],[I]:[XII]])</f>
        <v>87</v>
      </c>
      <c r="P6579">
        <f>ROUND(wodociagi5[[#This Row],[zużycie w roku]]/wodociagi5[[#This Row],[ile osob]],2)</f>
        <v>29</v>
      </c>
    </row>
    <row r="6580" spans="1:16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>
        <f>VALUE(LEFT(RIGHT(wodociagi5[[#This Row],[KodKlienta]],5),2))</f>
        <v>4</v>
      </c>
      <c r="O6580">
        <f>SUM(wodociagi5[[#This Row],[I]:[XII]])</f>
        <v>122</v>
      </c>
      <c r="P6580">
        <f>ROUND(wodociagi5[[#This Row],[zużycie w roku]]/wodociagi5[[#This Row],[ile osob]],2)</f>
        <v>30.5</v>
      </c>
    </row>
    <row r="6581" spans="1:16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>
        <f>VALUE(LEFT(RIGHT(wodociagi5[[#This Row],[KodKlienta]],5),2))</f>
        <v>2</v>
      </c>
      <c r="O6581">
        <f>SUM(wodociagi5[[#This Row],[I]:[XII]])</f>
        <v>56</v>
      </c>
      <c r="P6581">
        <f>ROUND(wodociagi5[[#This Row],[zużycie w roku]]/wodociagi5[[#This Row],[ile osob]],2)</f>
        <v>28</v>
      </c>
    </row>
    <row r="6582" spans="1:16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>
        <f>VALUE(LEFT(RIGHT(wodociagi5[[#This Row],[KodKlienta]],5),2))</f>
        <v>4</v>
      </c>
      <c r="O6582">
        <f>SUM(wodociagi5[[#This Row],[I]:[XII]])</f>
        <v>126</v>
      </c>
      <c r="P6582">
        <f>ROUND(wodociagi5[[#This Row],[zużycie w roku]]/wodociagi5[[#This Row],[ile osob]],2)</f>
        <v>31.5</v>
      </c>
    </row>
    <row r="6583" spans="1:16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>
        <f>VALUE(LEFT(RIGHT(wodociagi5[[#This Row],[KodKlienta]],5),2))</f>
        <v>4</v>
      </c>
      <c r="O6583">
        <f>SUM(wodociagi5[[#This Row],[I]:[XII]])</f>
        <v>124</v>
      </c>
      <c r="P6583">
        <f>ROUND(wodociagi5[[#This Row],[zużycie w roku]]/wodociagi5[[#This Row],[ile osob]],2)</f>
        <v>31</v>
      </c>
    </row>
    <row r="6584" spans="1:16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>
        <f>VALUE(LEFT(RIGHT(wodociagi5[[#This Row],[KodKlienta]],5),2))</f>
        <v>3</v>
      </c>
      <c r="O6584">
        <f>SUM(wodociagi5[[#This Row],[I]:[XII]])</f>
        <v>87</v>
      </c>
      <c r="P6584">
        <f>ROUND(wodociagi5[[#This Row],[zużycie w roku]]/wodociagi5[[#This Row],[ile osob]],2)</f>
        <v>29</v>
      </c>
    </row>
    <row r="6585" spans="1:16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>
        <f>VALUE(LEFT(RIGHT(wodociagi5[[#This Row],[KodKlienta]],5),2))</f>
        <v>2</v>
      </c>
      <c r="O6585">
        <f>SUM(wodociagi5[[#This Row],[I]:[XII]])</f>
        <v>59</v>
      </c>
      <c r="P6585">
        <f>ROUND(wodociagi5[[#This Row],[zużycie w roku]]/wodociagi5[[#This Row],[ile osob]],2)</f>
        <v>29.5</v>
      </c>
    </row>
    <row r="6586" spans="1:16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>
        <f>VALUE(LEFT(RIGHT(wodociagi5[[#This Row],[KodKlienta]],5),2))</f>
        <v>3</v>
      </c>
      <c r="O6586">
        <f>SUM(wodociagi5[[#This Row],[I]:[XII]])</f>
        <v>96</v>
      </c>
      <c r="P6586">
        <f>ROUND(wodociagi5[[#This Row],[zużycie w roku]]/wodociagi5[[#This Row],[ile osob]],2)</f>
        <v>32</v>
      </c>
    </row>
    <row r="6587" spans="1:16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>
        <f>VALUE(LEFT(RIGHT(wodociagi5[[#This Row],[KodKlienta]],5),2))</f>
        <v>2</v>
      </c>
      <c r="O6587">
        <f>SUM(wodociagi5[[#This Row],[I]:[XII]])</f>
        <v>54</v>
      </c>
      <c r="P6587">
        <f>ROUND(wodociagi5[[#This Row],[zużycie w roku]]/wodociagi5[[#This Row],[ile osob]],2)</f>
        <v>27</v>
      </c>
    </row>
    <row r="6588" spans="1:16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>
        <f>VALUE(LEFT(RIGHT(wodociagi5[[#This Row],[KodKlienta]],5),2))</f>
        <v>2</v>
      </c>
      <c r="O6588">
        <f>SUM(wodociagi5[[#This Row],[I]:[XII]])</f>
        <v>63</v>
      </c>
      <c r="P6588">
        <f>ROUND(wodociagi5[[#This Row],[zużycie w roku]]/wodociagi5[[#This Row],[ile osob]],2)</f>
        <v>31.5</v>
      </c>
    </row>
    <row r="6589" spans="1:16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>
        <f>VALUE(LEFT(RIGHT(wodociagi5[[#This Row],[KodKlienta]],5),2))</f>
        <v>2</v>
      </c>
      <c r="O6589">
        <f>SUM(wodociagi5[[#This Row],[I]:[XII]])</f>
        <v>58</v>
      </c>
      <c r="P6589">
        <f>ROUND(wodociagi5[[#This Row],[zużycie w roku]]/wodociagi5[[#This Row],[ile osob]],2)</f>
        <v>29</v>
      </c>
    </row>
    <row r="6590" spans="1:16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>
        <f>VALUE(LEFT(RIGHT(wodociagi5[[#This Row],[KodKlienta]],5),2))</f>
        <v>4</v>
      </c>
      <c r="O6590">
        <f>SUM(wodociagi5[[#This Row],[I]:[XII]])</f>
        <v>131</v>
      </c>
      <c r="P6590">
        <f>ROUND(wodociagi5[[#This Row],[zużycie w roku]]/wodociagi5[[#This Row],[ile osob]],2)</f>
        <v>32.75</v>
      </c>
    </row>
    <row r="6591" spans="1:16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>
        <f>VALUE(LEFT(RIGHT(wodociagi5[[#This Row],[KodKlienta]],5),2))</f>
        <v>1</v>
      </c>
      <c r="O6591">
        <f>SUM(wodociagi5[[#This Row],[I]:[XII]])</f>
        <v>27</v>
      </c>
      <c r="P6591">
        <f>ROUND(wodociagi5[[#This Row],[zużycie w roku]]/wodociagi5[[#This Row],[ile osob]],2)</f>
        <v>27</v>
      </c>
    </row>
    <row r="6592" spans="1:16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>
        <f>VALUE(LEFT(RIGHT(wodociagi5[[#This Row],[KodKlienta]],5),2))</f>
        <v>6</v>
      </c>
      <c r="O6592">
        <f>SUM(wodociagi5[[#This Row],[I]:[XII]])</f>
        <v>201</v>
      </c>
      <c r="P6592">
        <f>ROUND(wodociagi5[[#This Row],[zużycie w roku]]/wodociagi5[[#This Row],[ile osob]],2)</f>
        <v>33.5</v>
      </c>
    </row>
    <row r="6593" spans="1:16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>
        <f>VALUE(LEFT(RIGHT(wodociagi5[[#This Row],[KodKlienta]],5),2))</f>
        <v>3</v>
      </c>
      <c r="O6593">
        <f>SUM(wodociagi5[[#This Row],[I]:[XII]])</f>
        <v>93</v>
      </c>
      <c r="P6593">
        <f>ROUND(wodociagi5[[#This Row],[zużycie w roku]]/wodociagi5[[#This Row],[ile osob]],2)</f>
        <v>31</v>
      </c>
    </row>
    <row r="6594" spans="1:16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>
        <f>VALUE(LEFT(RIGHT(wodociagi5[[#This Row],[KodKlienta]],5),2))</f>
        <v>4</v>
      </c>
      <c r="O6594">
        <f>SUM(wodociagi5[[#This Row],[I]:[XII]])</f>
        <v>117</v>
      </c>
      <c r="P6594">
        <f>ROUND(wodociagi5[[#This Row],[zużycie w roku]]/wodociagi5[[#This Row],[ile osob]],2)</f>
        <v>29.25</v>
      </c>
    </row>
    <row r="6595" spans="1:16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>
        <f>VALUE(LEFT(RIGHT(wodociagi5[[#This Row],[KodKlienta]],5),2))</f>
        <v>3</v>
      </c>
      <c r="O6595">
        <f>SUM(wodociagi5[[#This Row],[I]:[XII]])</f>
        <v>96</v>
      </c>
      <c r="P6595">
        <f>ROUND(wodociagi5[[#This Row],[zużycie w roku]]/wodociagi5[[#This Row],[ile osob]],2)</f>
        <v>32</v>
      </c>
    </row>
    <row r="6596" spans="1:16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>
        <f>VALUE(LEFT(RIGHT(wodociagi5[[#This Row],[KodKlienta]],5),2))</f>
        <v>2</v>
      </c>
      <c r="O6596">
        <f>SUM(wodociagi5[[#This Row],[I]:[XII]])</f>
        <v>53</v>
      </c>
      <c r="P6596">
        <f>ROUND(wodociagi5[[#This Row],[zużycie w roku]]/wodociagi5[[#This Row],[ile osob]],2)</f>
        <v>26.5</v>
      </c>
    </row>
    <row r="6597" spans="1:16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>
        <f>VALUE(LEFT(RIGHT(wodociagi5[[#This Row],[KodKlienta]],5),2))</f>
        <v>3</v>
      </c>
      <c r="O6597">
        <f>SUM(wodociagi5[[#This Row],[I]:[XII]])</f>
        <v>87</v>
      </c>
      <c r="P6597">
        <f>ROUND(wodociagi5[[#This Row],[zużycie w roku]]/wodociagi5[[#This Row],[ile osob]],2)</f>
        <v>29</v>
      </c>
    </row>
    <row r="6598" spans="1:16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>
        <f>VALUE(LEFT(RIGHT(wodociagi5[[#This Row],[KodKlienta]],5),2))</f>
        <v>3</v>
      </c>
      <c r="O6598">
        <f>SUM(wodociagi5[[#This Row],[I]:[XII]])</f>
        <v>81</v>
      </c>
      <c r="P6598">
        <f>ROUND(wodociagi5[[#This Row],[zużycie w roku]]/wodociagi5[[#This Row],[ile osob]],2)</f>
        <v>27</v>
      </c>
    </row>
    <row r="6599" spans="1:16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>
        <f>VALUE(LEFT(RIGHT(wodociagi5[[#This Row],[KodKlienta]],5),2))</f>
        <v>3</v>
      </c>
      <c r="O6599">
        <f>SUM(wodociagi5[[#This Row],[I]:[XII]])</f>
        <v>99</v>
      </c>
      <c r="P6599">
        <f>ROUND(wodociagi5[[#This Row],[zużycie w roku]]/wodociagi5[[#This Row],[ile osob]],2)</f>
        <v>33</v>
      </c>
    </row>
    <row r="6600" spans="1:16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>
        <f>VALUE(LEFT(RIGHT(wodociagi5[[#This Row],[KodKlienta]],5),2))</f>
        <v>2</v>
      </c>
      <c r="O6600">
        <f>SUM(wodociagi5[[#This Row],[I]:[XII]])</f>
        <v>57</v>
      </c>
      <c r="P6600">
        <f>ROUND(wodociagi5[[#This Row],[zużycie w roku]]/wodociagi5[[#This Row],[ile osob]],2)</f>
        <v>28.5</v>
      </c>
    </row>
    <row r="6601" spans="1:16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>
        <f>VALUE(LEFT(RIGHT(wodociagi5[[#This Row],[KodKlienta]],5),2))</f>
        <v>6</v>
      </c>
      <c r="O6601">
        <f>SUM(wodociagi5[[#This Row],[I]:[XII]])</f>
        <v>195</v>
      </c>
      <c r="P6601">
        <f>ROUND(wodociagi5[[#This Row],[zużycie w roku]]/wodociagi5[[#This Row],[ile osob]],2)</f>
        <v>32.5</v>
      </c>
    </row>
    <row r="6602" spans="1:16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>
        <f>VALUE(LEFT(RIGHT(wodociagi5[[#This Row],[KodKlienta]],5),2))</f>
        <v>5</v>
      </c>
      <c r="O6602">
        <f>SUM(wodociagi5[[#This Row],[I]:[XII]])</f>
        <v>161</v>
      </c>
      <c r="P6602">
        <f>ROUND(wodociagi5[[#This Row],[zużycie w roku]]/wodociagi5[[#This Row],[ile osob]],2)</f>
        <v>32.200000000000003</v>
      </c>
    </row>
    <row r="6603" spans="1:16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>
        <f>VALUE(LEFT(RIGHT(wodociagi5[[#This Row],[KodKlienta]],5),2))</f>
        <v>3</v>
      </c>
      <c r="O6603">
        <f>SUM(wodociagi5[[#This Row],[I]:[XII]])</f>
        <v>98</v>
      </c>
      <c r="P6603">
        <f>ROUND(wodociagi5[[#This Row],[zużycie w roku]]/wodociagi5[[#This Row],[ile osob]],2)</f>
        <v>32.67</v>
      </c>
    </row>
    <row r="6604" spans="1:16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>
        <f>VALUE(LEFT(RIGHT(wodociagi5[[#This Row],[KodKlienta]],5),2))</f>
        <v>4</v>
      </c>
      <c r="O6604">
        <f>SUM(wodociagi5[[#This Row],[I]:[XII]])</f>
        <v>132</v>
      </c>
      <c r="P6604">
        <f>ROUND(wodociagi5[[#This Row],[zużycie w roku]]/wodociagi5[[#This Row],[ile osob]],2)</f>
        <v>33</v>
      </c>
    </row>
    <row r="6605" spans="1:16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>
        <f>VALUE(LEFT(RIGHT(wodociagi5[[#This Row],[KodKlienta]],5),2))</f>
        <v>4</v>
      </c>
      <c r="O6605">
        <f>SUM(wodociagi5[[#This Row],[I]:[XII]])</f>
        <v>121</v>
      </c>
      <c r="P6605">
        <f>ROUND(wodociagi5[[#This Row],[zużycie w roku]]/wodociagi5[[#This Row],[ile osob]],2)</f>
        <v>30.25</v>
      </c>
    </row>
    <row r="6606" spans="1:16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>
        <f>VALUE(LEFT(RIGHT(wodociagi5[[#This Row],[KodKlienta]],5),2))</f>
        <v>4</v>
      </c>
      <c r="O6606">
        <f>SUM(wodociagi5[[#This Row],[I]:[XII]])</f>
        <v>134</v>
      </c>
      <c r="P6606">
        <f>ROUND(wodociagi5[[#This Row],[zużycie w roku]]/wodociagi5[[#This Row],[ile osob]],2)</f>
        <v>33.5</v>
      </c>
    </row>
    <row r="6607" spans="1:16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>
        <f>VALUE(LEFT(RIGHT(wodociagi5[[#This Row],[KodKlienta]],5),2))</f>
        <v>4</v>
      </c>
      <c r="O6607">
        <f>SUM(wodociagi5[[#This Row],[I]:[XII]])</f>
        <v>120</v>
      </c>
      <c r="P6607">
        <f>ROUND(wodociagi5[[#This Row],[zużycie w roku]]/wodociagi5[[#This Row],[ile osob]],2)</f>
        <v>30</v>
      </c>
    </row>
    <row r="6608" spans="1:16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>
        <f>VALUE(LEFT(RIGHT(wodociagi5[[#This Row],[KodKlienta]],5),2))</f>
        <v>4</v>
      </c>
      <c r="O6608">
        <f>SUM(wodociagi5[[#This Row],[I]:[XII]])</f>
        <v>124</v>
      </c>
      <c r="P6608">
        <f>ROUND(wodociagi5[[#This Row],[zużycie w roku]]/wodociagi5[[#This Row],[ile osob]],2)</f>
        <v>31</v>
      </c>
    </row>
    <row r="6609" spans="1:16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>
        <f>VALUE(LEFT(RIGHT(wodociagi5[[#This Row],[KodKlienta]],5),2))</f>
        <v>4</v>
      </c>
      <c r="O6609">
        <f>SUM(wodociagi5[[#This Row],[I]:[XII]])</f>
        <v>134</v>
      </c>
      <c r="P6609">
        <f>ROUND(wodociagi5[[#This Row],[zużycie w roku]]/wodociagi5[[#This Row],[ile osob]],2)</f>
        <v>33.5</v>
      </c>
    </row>
    <row r="6610" spans="1:16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>
        <f>VALUE(LEFT(RIGHT(wodociagi5[[#This Row],[KodKlienta]],5),2))</f>
        <v>4</v>
      </c>
      <c r="O6610">
        <f>SUM(wodociagi5[[#This Row],[I]:[XII]])</f>
        <v>138</v>
      </c>
      <c r="P6610">
        <f>ROUND(wodociagi5[[#This Row],[zużycie w roku]]/wodociagi5[[#This Row],[ile osob]],2)</f>
        <v>34.5</v>
      </c>
    </row>
    <row r="6611" spans="1:16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>
        <f>VALUE(LEFT(RIGHT(wodociagi5[[#This Row],[KodKlienta]],5),2))</f>
        <v>2</v>
      </c>
      <c r="O6611">
        <f>SUM(wodociagi5[[#This Row],[I]:[XII]])</f>
        <v>61</v>
      </c>
      <c r="P6611">
        <f>ROUND(wodociagi5[[#This Row],[zużycie w roku]]/wodociagi5[[#This Row],[ile osob]],2)</f>
        <v>30.5</v>
      </c>
    </row>
    <row r="6612" spans="1:16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>
        <f>VALUE(LEFT(RIGHT(wodociagi5[[#This Row],[KodKlienta]],5),2))</f>
        <v>2</v>
      </c>
      <c r="O6612">
        <f>SUM(wodociagi5[[#This Row],[I]:[XII]])</f>
        <v>60</v>
      </c>
      <c r="P6612">
        <f>ROUND(wodociagi5[[#This Row],[zużycie w roku]]/wodociagi5[[#This Row],[ile osob]],2)</f>
        <v>30</v>
      </c>
    </row>
    <row r="6613" spans="1:16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>
        <f>VALUE(LEFT(RIGHT(wodociagi5[[#This Row],[KodKlienta]],5),2))</f>
        <v>2</v>
      </c>
      <c r="O6613">
        <f>SUM(wodociagi5[[#This Row],[I]:[XII]])</f>
        <v>59</v>
      </c>
      <c r="P6613">
        <f>ROUND(wodociagi5[[#This Row],[zużycie w roku]]/wodociagi5[[#This Row],[ile osob]],2)</f>
        <v>29.5</v>
      </c>
    </row>
    <row r="6614" spans="1:16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>
        <f>VALUE(LEFT(RIGHT(wodociagi5[[#This Row],[KodKlienta]],5),2))</f>
        <v>2</v>
      </c>
      <c r="O6614">
        <f>SUM(wodociagi5[[#This Row],[I]:[XII]])</f>
        <v>60</v>
      </c>
      <c r="P6614">
        <f>ROUND(wodociagi5[[#This Row],[zużycie w roku]]/wodociagi5[[#This Row],[ile osob]],2)</f>
        <v>30</v>
      </c>
    </row>
    <row r="6615" spans="1:16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>
        <f>VALUE(LEFT(RIGHT(wodociagi5[[#This Row],[KodKlienta]],5),2))</f>
        <v>3</v>
      </c>
      <c r="O6615">
        <f>SUM(wodociagi5[[#This Row],[I]:[XII]])</f>
        <v>89</v>
      </c>
      <c r="P6615">
        <f>ROUND(wodociagi5[[#This Row],[zużycie w roku]]/wodociagi5[[#This Row],[ile osob]],2)</f>
        <v>29.67</v>
      </c>
    </row>
    <row r="6616" spans="1:16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>
        <f>VALUE(LEFT(RIGHT(wodociagi5[[#This Row],[KodKlienta]],5),2))</f>
        <v>4</v>
      </c>
      <c r="O6616">
        <f>SUM(wodociagi5[[#This Row],[I]:[XII]])</f>
        <v>137</v>
      </c>
      <c r="P6616">
        <f>ROUND(wodociagi5[[#This Row],[zużycie w roku]]/wodociagi5[[#This Row],[ile osob]],2)</f>
        <v>34.25</v>
      </c>
    </row>
    <row r="6617" spans="1:16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>
        <f>VALUE(LEFT(RIGHT(wodociagi5[[#This Row],[KodKlienta]],5),2))</f>
        <v>5</v>
      </c>
      <c r="O6617">
        <f>SUM(wodociagi5[[#This Row],[I]:[XII]])</f>
        <v>141</v>
      </c>
      <c r="P6617">
        <f>ROUND(wodociagi5[[#This Row],[zużycie w roku]]/wodociagi5[[#This Row],[ile osob]],2)</f>
        <v>28.2</v>
      </c>
    </row>
    <row r="6618" spans="1:16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>
        <f>VALUE(LEFT(RIGHT(wodociagi5[[#This Row],[KodKlienta]],5),2))</f>
        <v>3</v>
      </c>
      <c r="O6618">
        <f>SUM(wodociagi5[[#This Row],[I]:[XII]])</f>
        <v>88</v>
      </c>
      <c r="P6618">
        <f>ROUND(wodociagi5[[#This Row],[zużycie w roku]]/wodociagi5[[#This Row],[ile osob]],2)</f>
        <v>29.33</v>
      </c>
    </row>
    <row r="6619" spans="1:16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>
        <f>VALUE(LEFT(RIGHT(wodociagi5[[#This Row],[KodKlienta]],5),2))</f>
        <v>2</v>
      </c>
      <c r="O6619">
        <f>SUM(wodociagi5[[#This Row],[I]:[XII]])</f>
        <v>56</v>
      </c>
      <c r="P6619">
        <f>ROUND(wodociagi5[[#This Row],[zużycie w roku]]/wodociagi5[[#This Row],[ile osob]],2)</f>
        <v>28</v>
      </c>
    </row>
    <row r="6620" spans="1:16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>
        <f>VALUE(LEFT(RIGHT(wodociagi5[[#This Row],[KodKlienta]],5),2))</f>
        <v>1</v>
      </c>
      <c r="O6620">
        <f>SUM(wodociagi5[[#This Row],[I]:[XII]])</f>
        <v>29</v>
      </c>
      <c r="P6620">
        <f>ROUND(wodociagi5[[#This Row],[zużycie w roku]]/wodociagi5[[#This Row],[ile osob]],2)</f>
        <v>29</v>
      </c>
    </row>
    <row r="6621" spans="1:16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>
        <f>VALUE(LEFT(RIGHT(wodociagi5[[#This Row],[KodKlienta]],5),2))</f>
        <v>3</v>
      </c>
      <c r="O6621">
        <f>SUM(wodociagi5[[#This Row],[I]:[XII]])</f>
        <v>92</v>
      </c>
      <c r="P6621">
        <f>ROUND(wodociagi5[[#This Row],[zużycie w roku]]/wodociagi5[[#This Row],[ile osob]],2)</f>
        <v>30.67</v>
      </c>
    </row>
    <row r="6622" spans="1:16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>
        <f>VALUE(LEFT(RIGHT(wodociagi5[[#This Row],[KodKlienta]],5),2))</f>
        <v>1</v>
      </c>
      <c r="O6622">
        <f>SUM(wodociagi5[[#This Row],[I]:[XII]])</f>
        <v>31</v>
      </c>
      <c r="P6622">
        <f>ROUND(wodociagi5[[#This Row],[zużycie w roku]]/wodociagi5[[#This Row],[ile osob]],2)</f>
        <v>31</v>
      </c>
    </row>
    <row r="6623" spans="1:16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>
        <f>VALUE(LEFT(RIGHT(wodociagi5[[#This Row],[KodKlienta]],5),2))</f>
        <v>3</v>
      </c>
      <c r="O6623">
        <f>SUM(wodociagi5[[#This Row],[I]:[XII]])</f>
        <v>90</v>
      </c>
      <c r="P6623">
        <f>ROUND(wodociagi5[[#This Row],[zużycie w roku]]/wodociagi5[[#This Row],[ile osob]],2)</f>
        <v>30</v>
      </c>
    </row>
    <row r="6624" spans="1:16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>
        <f>VALUE(LEFT(RIGHT(wodociagi5[[#This Row],[KodKlienta]],5),2))</f>
        <v>5</v>
      </c>
      <c r="O6624">
        <f>SUM(wodociagi5[[#This Row],[I]:[XII]])</f>
        <v>152</v>
      </c>
      <c r="P6624">
        <f>ROUND(wodociagi5[[#This Row],[zużycie w roku]]/wodociagi5[[#This Row],[ile osob]],2)</f>
        <v>30.4</v>
      </c>
    </row>
    <row r="6625" spans="1:16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>
        <f>VALUE(LEFT(RIGHT(wodociagi5[[#This Row],[KodKlienta]],5),2))</f>
        <v>1</v>
      </c>
      <c r="O6625">
        <f>SUM(wodociagi5[[#This Row],[I]:[XII]])</f>
        <v>27</v>
      </c>
      <c r="P6625">
        <f>ROUND(wodociagi5[[#This Row],[zużycie w roku]]/wodociagi5[[#This Row],[ile osob]],2)</f>
        <v>27</v>
      </c>
    </row>
    <row r="6626" spans="1:16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>
        <f>VALUE(LEFT(RIGHT(wodociagi5[[#This Row],[KodKlienta]],5),2))</f>
        <v>3</v>
      </c>
      <c r="O6626">
        <f>SUM(wodociagi5[[#This Row],[I]:[XII]])</f>
        <v>93</v>
      </c>
      <c r="P6626">
        <f>ROUND(wodociagi5[[#This Row],[zużycie w roku]]/wodociagi5[[#This Row],[ile osob]],2)</f>
        <v>31</v>
      </c>
    </row>
    <row r="6627" spans="1:16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>
        <f>VALUE(LEFT(RIGHT(wodociagi5[[#This Row],[KodKlienta]],5),2))</f>
        <v>4</v>
      </c>
      <c r="O6627">
        <f>SUM(wodociagi5[[#This Row],[I]:[XII]])</f>
        <v>114</v>
      </c>
      <c r="P6627">
        <f>ROUND(wodociagi5[[#This Row],[zużycie w roku]]/wodociagi5[[#This Row],[ile osob]],2)</f>
        <v>28.5</v>
      </c>
    </row>
    <row r="6628" spans="1:16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>
        <f>VALUE(LEFT(RIGHT(wodociagi5[[#This Row],[KodKlienta]],5),2))</f>
        <v>2</v>
      </c>
      <c r="O6628">
        <f>SUM(wodociagi5[[#This Row],[I]:[XII]])</f>
        <v>60</v>
      </c>
      <c r="P6628">
        <f>ROUND(wodociagi5[[#This Row],[zużycie w roku]]/wodociagi5[[#This Row],[ile osob]],2)</f>
        <v>30</v>
      </c>
    </row>
    <row r="6629" spans="1:16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>
        <f>VALUE(LEFT(RIGHT(wodociagi5[[#This Row],[KodKlienta]],5),2))</f>
        <v>2</v>
      </c>
      <c r="O6629">
        <f>SUM(wodociagi5[[#This Row],[I]:[XII]])</f>
        <v>57</v>
      </c>
      <c r="P6629">
        <f>ROUND(wodociagi5[[#This Row],[zużycie w roku]]/wodociagi5[[#This Row],[ile osob]],2)</f>
        <v>28.5</v>
      </c>
    </row>
    <row r="6630" spans="1:16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>
        <f>VALUE(LEFT(RIGHT(wodociagi5[[#This Row],[KodKlienta]],5),2))</f>
        <v>7</v>
      </c>
      <c r="O6630">
        <f>SUM(wodociagi5[[#This Row],[I]:[XII]])</f>
        <v>207</v>
      </c>
      <c r="P6630">
        <f>ROUND(wodociagi5[[#This Row],[zużycie w roku]]/wodociagi5[[#This Row],[ile osob]],2)</f>
        <v>29.57</v>
      </c>
    </row>
    <row r="6631" spans="1:16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>
        <f>VALUE(LEFT(RIGHT(wodociagi5[[#This Row],[KodKlienta]],5),2))</f>
        <v>3</v>
      </c>
      <c r="O6631">
        <f>SUM(wodociagi5[[#This Row],[I]:[XII]])</f>
        <v>101</v>
      </c>
      <c r="P6631">
        <f>ROUND(wodociagi5[[#This Row],[zużycie w roku]]/wodociagi5[[#This Row],[ile osob]],2)</f>
        <v>33.67</v>
      </c>
    </row>
    <row r="6632" spans="1:16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>
        <f>VALUE(LEFT(RIGHT(wodociagi5[[#This Row],[KodKlienta]],5),2))</f>
        <v>7</v>
      </c>
      <c r="O6632">
        <f>SUM(wodociagi5[[#This Row],[I]:[XII]])</f>
        <v>195</v>
      </c>
      <c r="P6632">
        <f>ROUND(wodociagi5[[#This Row],[zużycie w roku]]/wodociagi5[[#This Row],[ile osob]],2)</f>
        <v>27.86</v>
      </c>
    </row>
    <row r="6633" spans="1:16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>
        <f>VALUE(LEFT(RIGHT(wodociagi5[[#This Row],[KodKlienta]],5),2))</f>
        <v>3</v>
      </c>
      <c r="O6633">
        <f>SUM(wodociagi5[[#This Row],[I]:[XII]])</f>
        <v>95</v>
      </c>
      <c r="P6633">
        <f>ROUND(wodociagi5[[#This Row],[zużycie w roku]]/wodociagi5[[#This Row],[ile osob]],2)</f>
        <v>31.67</v>
      </c>
    </row>
    <row r="6634" spans="1:16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>
        <f>VALUE(LEFT(RIGHT(wodociagi5[[#This Row],[KodKlienta]],5),2))</f>
        <v>4</v>
      </c>
      <c r="O6634">
        <f>SUM(wodociagi5[[#This Row],[I]:[XII]])</f>
        <v>122</v>
      </c>
      <c r="P6634">
        <f>ROUND(wodociagi5[[#This Row],[zużycie w roku]]/wodociagi5[[#This Row],[ile osob]],2)</f>
        <v>30.5</v>
      </c>
    </row>
    <row r="6635" spans="1:16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>
        <f>VALUE(LEFT(RIGHT(wodociagi5[[#This Row],[KodKlienta]],5),2))</f>
        <v>2</v>
      </c>
      <c r="O6635">
        <f>SUM(wodociagi5[[#This Row],[I]:[XII]])</f>
        <v>54</v>
      </c>
      <c r="P6635">
        <f>ROUND(wodociagi5[[#This Row],[zużycie w roku]]/wodociagi5[[#This Row],[ile osob]],2)</f>
        <v>27</v>
      </c>
    </row>
    <row r="6636" spans="1:16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>
        <f>VALUE(LEFT(RIGHT(wodociagi5[[#This Row],[KodKlienta]],5),2))</f>
        <v>4</v>
      </c>
      <c r="O6636">
        <f>SUM(wodociagi5[[#This Row],[I]:[XII]])</f>
        <v>134</v>
      </c>
      <c r="P6636">
        <f>ROUND(wodociagi5[[#This Row],[zużycie w roku]]/wodociagi5[[#This Row],[ile osob]],2)</f>
        <v>33.5</v>
      </c>
    </row>
    <row r="6637" spans="1:16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>
        <f>VALUE(LEFT(RIGHT(wodociagi5[[#This Row],[KodKlienta]],5),2))</f>
        <v>3</v>
      </c>
      <c r="O6637">
        <f>SUM(wodociagi5[[#This Row],[I]:[XII]])</f>
        <v>97</v>
      </c>
      <c r="P6637">
        <f>ROUND(wodociagi5[[#This Row],[zużycie w roku]]/wodociagi5[[#This Row],[ile osob]],2)</f>
        <v>32.33</v>
      </c>
    </row>
    <row r="6638" spans="1:16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>
        <f>VALUE(LEFT(RIGHT(wodociagi5[[#This Row],[KodKlienta]],5),2))</f>
        <v>1</v>
      </c>
      <c r="O6638">
        <f>SUM(wodociagi5[[#This Row],[I]:[XII]])</f>
        <v>27</v>
      </c>
      <c r="P6638">
        <f>ROUND(wodociagi5[[#This Row],[zużycie w roku]]/wodociagi5[[#This Row],[ile osob]],2)</f>
        <v>27</v>
      </c>
    </row>
    <row r="6639" spans="1:16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>
        <f>VALUE(LEFT(RIGHT(wodociagi5[[#This Row],[KodKlienta]],5),2))</f>
        <v>3</v>
      </c>
      <c r="O6639">
        <f>SUM(wodociagi5[[#This Row],[I]:[XII]])</f>
        <v>93</v>
      </c>
      <c r="P6639">
        <f>ROUND(wodociagi5[[#This Row],[zużycie w roku]]/wodociagi5[[#This Row],[ile osob]],2)</f>
        <v>31</v>
      </c>
    </row>
    <row r="6640" spans="1:16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>
        <f>VALUE(LEFT(RIGHT(wodociagi5[[#This Row],[KodKlienta]],5),2))</f>
        <v>1</v>
      </c>
      <c r="O6640">
        <f>SUM(wodociagi5[[#This Row],[I]:[XII]])</f>
        <v>28</v>
      </c>
      <c r="P6640">
        <f>ROUND(wodociagi5[[#This Row],[zużycie w roku]]/wodociagi5[[#This Row],[ile osob]],2)</f>
        <v>28</v>
      </c>
    </row>
    <row r="6641" spans="1:16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>
        <f>VALUE(LEFT(RIGHT(wodociagi5[[#This Row],[KodKlienta]],5),2))</f>
        <v>4</v>
      </c>
      <c r="O6641">
        <f>SUM(wodociagi5[[#This Row],[I]:[XII]])</f>
        <v>116</v>
      </c>
      <c r="P6641">
        <f>ROUND(wodociagi5[[#This Row],[zużycie w roku]]/wodociagi5[[#This Row],[ile osob]],2)</f>
        <v>29</v>
      </c>
    </row>
    <row r="6642" spans="1:16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>
        <f>VALUE(LEFT(RIGHT(wodociagi5[[#This Row],[KodKlienta]],5),2))</f>
        <v>1</v>
      </c>
      <c r="O6642">
        <f>SUM(wodociagi5[[#This Row],[I]:[XII]])</f>
        <v>28</v>
      </c>
      <c r="P6642">
        <f>ROUND(wodociagi5[[#This Row],[zużycie w roku]]/wodociagi5[[#This Row],[ile osob]],2)</f>
        <v>28</v>
      </c>
    </row>
    <row r="6643" spans="1:16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>
        <f>VALUE(LEFT(RIGHT(wodociagi5[[#This Row],[KodKlienta]],5),2))</f>
        <v>2</v>
      </c>
      <c r="O6643">
        <f>SUM(wodociagi5[[#This Row],[I]:[XII]])</f>
        <v>63</v>
      </c>
      <c r="P6643">
        <f>ROUND(wodociagi5[[#This Row],[zużycie w roku]]/wodociagi5[[#This Row],[ile osob]],2)</f>
        <v>31.5</v>
      </c>
    </row>
    <row r="6644" spans="1:16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>
        <f>VALUE(LEFT(RIGHT(wodociagi5[[#This Row],[KodKlienta]],5),2))</f>
        <v>2</v>
      </c>
      <c r="O6644">
        <f>SUM(wodociagi5[[#This Row],[I]:[XII]])</f>
        <v>56</v>
      </c>
      <c r="P6644">
        <f>ROUND(wodociagi5[[#This Row],[zużycie w roku]]/wodociagi5[[#This Row],[ile osob]],2)</f>
        <v>28</v>
      </c>
    </row>
    <row r="6645" spans="1:16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>
        <f>VALUE(LEFT(RIGHT(wodociagi5[[#This Row],[KodKlienta]],5),2))</f>
        <v>2</v>
      </c>
      <c r="O6645">
        <f>SUM(wodociagi5[[#This Row],[I]:[XII]])</f>
        <v>56</v>
      </c>
      <c r="P6645">
        <f>ROUND(wodociagi5[[#This Row],[zużycie w roku]]/wodociagi5[[#This Row],[ile osob]],2)</f>
        <v>28</v>
      </c>
    </row>
    <row r="6646" spans="1:16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>
        <f>VALUE(LEFT(RIGHT(wodociagi5[[#This Row],[KodKlienta]],5),2))</f>
        <v>3</v>
      </c>
      <c r="O6646">
        <f>SUM(wodociagi5[[#This Row],[I]:[XII]])</f>
        <v>89</v>
      </c>
      <c r="P6646">
        <f>ROUND(wodociagi5[[#This Row],[zużycie w roku]]/wodociagi5[[#This Row],[ile osob]],2)</f>
        <v>29.67</v>
      </c>
    </row>
    <row r="6647" spans="1:16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>
        <f>VALUE(LEFT(RIGHT(wodociagi5[[#This Row],[KodKlienta]],5),2))</f>
        <v>3</v>
      </c>
      <c r="O6647">
        <f>SUM(wodociagi5[[#This Row],[I]:[XII]])</f>
        <v>92</v>
      </c>
      <c r="P6647">
        <f>ROUND(wodociagi5[[#This Row],[zużycie w roku]]/wodociagi5[[#This Row],[ile osob]],2)</f>
        <v>30.67</v>
      </c>
    </row>
    <row r="6648" spans="1:16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>
        <f>VALUE(LEFT(RIGHT(wodociagi5[[#This Row],[KodKlienta]],5),2))</f>
        <v>3</v>
      </c>
      <c r="O6648">
        <f>SUM(wodociagi5[[#This Row],[I]:[XII]])</f>
        <v>93</v>
      </c>
      <c r="P6648">
        <f>ROUND(wodociagi5[[#This Row],[zużycie w roku]]/wodociagi5[[#This Row],[ile osob]],2)</f>
        <v>31</v>
      </c>
    </row>
    <row r="6649" spans="1:16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>
        <f>VALUE(LEFT(RIGHT(wodociagi5[[#This Row],[KodKlienta]],5),2))</f>
        <v>4</v>
      </c>
      <c r="O6649">
        <f>SUM(wodociagi5[[#This Row],[I]:[XII]])</f>
        <v>135</v>
      </c>
      <c r="P6649">
        <f>ROUND(wodociagi5[[#This Row],[zużycie w roku]]/wodociagi5[[#This Row],[ile osob]],2)</f>
        <v>33.75</v>
      </c>
    </row>
    <row r="6650" spans="1:16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>
        <f>VALUE(LEFT(RIGHT(wodociagi5[[#This Row],[KodKlienta]],5),2))</f>
        <v>6</v>
      </c>
      <c r="O6650">
        <f>SUM(wodociagi5[[#This Row],[I]:[XII]])</f>
        <v>174</v>
      </c>
      <c r="P6650">
        <f>ROUND(wodociagi5[[#This Row],[zużycie w roku]]/wodociagi5[[#This Row],[ile osob]],2)</f>
        <v>29</v>
      </c>
    </row>
    <row r="6651" spans="1:16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>
        <f>VALUE(LEFT(RIGHT(wodociagi5[[#This Row],[KodKlienta]],5),2))</f>
        <v>4</v>
      </c>
      <c r="O6651">
        <f>SUM(wodociagi5[[#This Row],[I]:[XII]])</f>
        <v>126</v>
      </c>
      <c r="P6651">
        <f>ROUND(wodociagi5[[#This Row],[zużycie w roku]]/wodociagi5[[#This Row],[ile osob]],2)</f>
        <v>31.5</v>
      </c>
    </row>
    <row r="6652" spans="1:16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>
        <f>VALUE(LEFT(RIGHT(wodociagi5[[#This Row],[KodKlienta]],5),2))</f>
        <v>1</v>
      </c>
      <c r="O6652">
        <f>SUM(wodociagi5[[#This Row],[I]:[XII]])</f>
        <v>31</v>
      </c>
      <c r="P6652">
        <f>ROUND(wodociagi5[[#This Row],[zużycie w roku]]/wodociagi5[[#This Row],[ile osob]],2)</f>
        <v>31</v>
      </c>
    </row>
    <row r="6653" spans="1:16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>
        <f>VALUE(LEFT(RIGHT(wodociagi5[[#This Row],[KodKlienta]],5),2))</f>
        <v>2</v>
      </c>
      <c r="O6653">
        <f>SUM(wodociagi5[[#This Row],[I]:[XII]])</f>
        <v>60</v>
      </c>
      <c r="P6653">
        <f>ROUND(wodociagi5[[#This Row],[zużycie w roku]]/wodociagi5[[#This Row],[ile osob]],2)</f>
        <v>30</v>
      </c>
    </row>
    <row r="6654" spans="1:16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>
        <f>VALUE(LEFT(RIGHT(wodociagi5[[#This Row],[KodKlienta]],5),2))</f>
        <v>1</v>
      </c>
      <c r="O6654">
        <f>SUM(wodociagi5[[#This Row],[I]:[XII]])</f>
        <v>31</v>
      </c>
      <c r="P6654">
        <f>ROUND(wodociagi5[[#This Row],[zużycie w roku]]/wodociagi5[[#This Row],[ile osob]],2)</f>
        <v>31</v>
      </c>
    </row>
    <row r="6655" spans="1:16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>
        <f>VALUE(LEFT(RIGHT(wodociagi5[[#This Row],[KodKlienta]],5),2))</f>
        <v>3</v>
      </c>
      <c r="O6655">
        <f>SUM(wodociagi5[[#This Row],[I]:[XII]])</f>
        <v>96</v>
      </c>
      <c r="P6655">
        <f>ROUND(wodociagi5[[#This Row],[zużycie w roku]]/wodociagi5[[#This Row],[ile osob]],2)</f>
        <v>32</v>
      </c>
    </row>
    <row r="6656" spans="1:16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>
        <f>VALUE(LEFT(RIGHT(wodociagi5[[#This Row],[KodKlienta]],5),2))</f>
        <v>4</v>
      </c>
      <c r="O6656">
        <f>SUM(wodociagi5[[#This Row],[I]:[XII]])</f>
        <v>136</v>
      </c>
      <c r="P6656">
        <f>ROUND(wodociagi5[[#This Row],[zużycie w roku]]/wodociagi5[[#This Row],[ile osob]],2)</f>
        <v>34</v>
      </c>
    </row>
    <row r="6657" spans="1:16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>
        <f>VALUE(LEFT(RIGHT(wodociagi5[[#This Row],[KodKlienta]],5),2))</f>
        <v>6</v>
      </c>
      <c r="O6657">
        <f>SUM(wodociagi5[[#This Row],[I]:[XII]])</f>
        <v>165</v>
      </c>
      <c r="P6657">
        <f>ROUND(wodociagi5[[#This Row],[zużycie w roku]]/wodociagi5[[#This Row],[ile osob]],2)</f>
        <v>27.5</v>
      </c>
    </row>
    <row r="6658" spans="1:16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>
        <f>VALUE(LEFT(RIGHT(wodociagi5[[#This Row],[KodKlienta]],5),2))</f>
        <v>2</v>
      </c>
      <c r="O6658">
        <f>SUM(wodociagi5[[#This Row],[I]:[XII]])</f>
        <v>62</v>
      </c>
      <c r="P6658">
        <f>ROUND(wodociagi5[[#This Row],[zużycie w roku]]/wodociagi5[[#This Row],[ile osob]],2)</f>
        <v>31</v>
      </c>
    </row>
    <row r="6659" spans="1:16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>
        <f>VALUE(LEFT(RIGHT(wodociagi5[[#This Row],[KodKlienta]],5),2))</f>
        <v>1</v>
      </c>
      <c r="O6659">
        <f>SUM(wodociagi5[[#This Row],[I]:[XII]])</f>
        <v>28</v>
      </c>
      <c r="P6659">
        <f>ROUND(wodociagi5[[#This Row],[zużycie w roku]]/wodociagi5[[#This Row],[ile osob]],2)</f>
        <v>28</v>
      </c>
    </row>
    <row r="6660" spans="1:16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>
        <f>VALUE(LEFT(RIGHT(wodociagi5[[#This Row],[KodKlienta]],5),2))</f>
        <v>2</v>
      </c>
      <c r="O6660">
        <f>SUM(wodociagi5[[#This Row],[I]:[XII]])</f>
        <v>58</v>
      </c>
      <c r="P6660">
        <f>ROUND(wodociagi5[[#This Row],[zużycie w roku]]/wodociagi5[[#This Row],[ile osob]],2)</f>
        <v>29</v>
      </c>
    </row>
    <row r="6661" spans="1:16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>
        <f>VALUE(LEFT(RIGHT(wodociagi5[[#This Row],[KodKlienta]],5),2))</f>
        <v>3</v>
      </c>
      <c r="O6661">
        <f>SUM(wodociagi5[[#This Row],[I]:[XII]])</f>
        <v>87</v>
      </c>
      <c r="P6661">
        <f>ROUND(wodociagi5[[#This Row],[zużycie w roku]]/wodociagi5[[#This Row],[ile osob]],2)</f>
        <v>29</v>
      </c>
    </row>
    <row r="6662" spans="1:16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>
        <f>VALUE(LEFT(RIGHT(wodociagi5[[#This Row],[KodKlienta]],5),2))</f>
        <v>1</v>
      </c>
      <c r="O6662">
        <f>SUM(wodociagi5[[#This Row],[I]:[XII]])</f>
        <v>29</v>
      </c>
      <c r="P6662">
        <f>ROUND(wodociagi5[[#This Row],[zużycie w roku]]/wodociagi5[[#This Row],[ile osob]],2)</f>
        <v>29</v>
      </c>
    </row>
    <row r="6663" spans="1:16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>
        <f>VALUE(LEFT(RIGHT(wodociagi5[[#This Row],[KodKlienta]],5),2))</f>
        <v>2</v>
      </c>
      <c r="O6663">
        <f>SUM(wodociagi5[[#This Row],[I]:[XII]])</f>
        <v>59</v>
      </c>
      <c r="P6663">
        <f>ROUND(wodociagi5[[#This Row],[zużycie w roku]]/wodociagi5[[#This Row],[ile osob]],2)</f>
        <v>29.5</v>
      </c>
    </row>
    <row r="6664" spans="1:16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>
        <f>VALUE(LEFT(RIGHT(wodociagi5[[#This Row],[KodKlienta]],5),2))</f>
        <v>3</v>
      </c>
      <c r="O6664">
        <f>SUM(wodociagi5[[#This Row],[I]:[XII]])</f>
        <v>86</v>
      </c>
      <c r="P6664">
        <f>ROUND(wodociagi5[[#This Row],[zużycie w roku]]/wodociagi5[[#This Row],[ile osob]],2)</f>
        <v>28.67</v>
      </c>
    </row>
    <row r="6665" spans="1:16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>
        <f>VALUE(LEFT(RIGHT(wodociagi5[[#This Row],[KodKlienta]],5),2))</f>
        <v>3</v>
      </c>
      <c r="O6665">
        <f>SUM(wodociagi5[[#This Row],[I]:[XII]])</f>
        <v>89</v>
      </c>
      <c r="P6665">
        <f>ROUND(wodociagi5[[#This Row],[zużycie w roku]]/wodociagi5[[#This Row],[ile osob]],2)</f>
        <v>29.67</v>
      </c>
    </row>
    <row r="6666" spans="1:16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>
        <f>VALUE(LEFT(RIGHT(wodociagi5[[#This Row],[KodKlienta]],5),2))</f>
        <v>5</v>
      </c>
      <c r="O6666">
        <f>SUM(wodociagi5[[#This Row],[I]:[XII]])</f>
        <v>162</v>
      </c>
      <c r="P6666">
        <f>ROUND(wodociagi5[[#This Row],[zużycie w roku]]/wodociagi5[[#This Row],[ile osob]],2)</f>
        <v>32.4</v>
      </c>
    </row>
    <row r="6667" spans="1:16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>
        <f>VALUE(LEFT(RIGHT(wodociagi5[[#This Row],[KodKlienta]],5),2))</f>
        <v>5</v>
      </c>
      <c r="O6667">
        <f>SUM(wodociagi5[[#This Row],[I]:[XII]])</f>
        <v>160</v>
      </c>
      <c r="P6667">
        <f>ROUND(wodociagi5[[#This Row],[zużycie w roku]]/wodociagi5[[#This Row],[ile osob]],2)</f>
        <v>32</v>
      </c>
    </row>
    <row r="6668" spans="1:16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>
        <f>VALUE(LEFT(RIGHT(wodociagi5[[#This Row],[KodKlienta]],5),2))</f>
        <v>4</v>
      </c>
      <c r="O6668">
        <f>SUM(wodociagi5[[#This Row],[I]:[XII]])</f>
        <v>131</v>
      </c>
      <c r="P6668">
        <f>ROUND(wodociagi5[[#This Row],[zużycie w roku]]/wodociagi5[[#This Row],[ile osob]],2)</f>
        <v>32.75</v>
      </c>
    </row>
    <row r="6669" spans="1:16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>
        <f>VALUE(LEFT(RIGHT(wodociagi5[[#This Row],[KodKlienta]],5),2))</f>
        <v>2</v>
      </c>
      <c r="O6669">
        <f>SUM(wodociagi5[[#This Row],[I]:[XII]])</f>
        <v>59</v>
      </c>
      <c r="P6669">
        <f>ROUND(wodociagi5[[#This Row],[zużycie w roku]]/wodociagi5[[#This Row],[ile osob]],2)</f>
        <v>29.5</v>
      </c>
    </row>
    <row r="6670" spans="1:16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>
        <f>VALUE(LEFT(RIGHT(wodociagi5[[#This Row],[KodKlienta]],5),2))</f>
        <v>3</v>
      </c>
      <c r="O6670">
        <f>SUM(wodociagi5[[#This Row],[I]:[XII]])</f>
        <v>95</v>
      </c>
      <c r="P6670">
        <f>ROUND(wodociagi5[[#This Row],[zużycie w roku]]/wodociagi5[[#This Row],[ile osob]],2)</f>
        <v>31.67</v>
      </c>
    </row>
    <row r="6671" spans="1:16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>
        <f>VALUE(LEFT(RIGHT(wodociagi5[[#This Row],[KodKlienta]],5),2))</f>
        <v>3</v>
      </c>
      <c r="O6671">
        <f>SUM(wodociagi5[[#This Row],[I]:[XII]])</f>
        <v>98</v>
      </c>
      <c r="P6671">
        <f>ROUND(wodociagi5[[#This Row],[zużycie w roku]]/wodociagi5[[#This Row],[ile osob]],2)</f>
        <v>32.67</v>
      </c>
    </row>
    <row r="6672" spans="1:16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>
        <f>VALUE(LEFT(RIGHT(wodociagi5[[#This Row],[KodKlienta]],5),2))</f>
        <v>3</v>
      </c>
      <c r="O6672">
        <f>SUM(wodociagi5[[#This Row],[I]:[XII]])</f>
        <v>91</v>
      </c>
      <c r="P6672">
        <f>ROUND(wodociagi5[[#This Row],[zużycie w roku]]/wodociagi5[[#This Row],[ile osob]],2)</f>
        <v>30.33</v>
      </c>
    </row>
    <row r="6673" spans="1:16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>
        <f>VALUE(LEFT(RIGHT(wodociagi5[[#This Row],[KodKlienta]],5),2))</f>
        <v>2</v>
      </c>
      <c r="O6673">
        <f>SUM(wodociagi5[[#This Row],[I]:[XII]])</f>
        <v>51</v>
      </c>
      <c r="P6673">
        <f>ROUND(wodociagi5[[#This Row],[zużycie w roku]]/wodociagi5[[#This Row],[ile osob]],2)</f>
        <v>25.5</v>
      </c>
    </row>
    <row r="6674" spans="1:16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>
        <f>VALUE(LEFT(RIGHT(wodociagi5[[#This Row],[KodKlienta]],5),2))</f>
        <v>2</v>
      </c>
      <c r="O6674">
        <f>SUM(wodociagi5[[#This Row],[I]:[XII]])</f>
        <v>55</v>
      </c>
      <c r="P6674">
        <f>ROUND(wodociagi5[[#This Row],[zużycie w roku]]/wodociagi5[[#This Row],[ile osob]],2)</f>
        <v>27.5</v>
      </c>
    </row>
    <row r="6675" spans="1:16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>
        <f>VALUE(LEFT(RIGHT(wodociagi5[[#This Row],[KodKlienta]],5),2))</f>
        <v>3</v>
      </c>
      <c r="O6675">
        <f>SUM(wodociagi5[[#This Row],[I]:[XII]])</f>
        <v>98</v>
      </c>
      <c r="P6675">
        <f>ROUND(wodociagi5[[#This Row],[zużycie w roku]]/wodociagi5[[#This Row],[ile osob]],2)</f>
        <v>32.67</v>
      </c>
    </row>
    <row r="6676" spans="1:16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>
        <f>VALUE(LEFT(RIGHT(wodociagi5[[#This Row],[KodKlienta]],5),2))</f>
        <v>2</v>
      </c>
      <c r="O6676">
        <f>SUM(wodociagi5[[#This Row],[I]:[XII]])</f>
        <v>55</v>
      </c>
      <c r="P6676">
        <f>ROUND(wodociagi5[[#This Row],[zużycie w roku]]/wodociagi5[[#This Row],[ile osob]],2)</f>
        <v>27.5</v>
      </c>
    </row>
    <row r="6677" spans="1:16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>
        <f>VALUE(LEFT(RIGHT(wodociagi5[[#This Row],[KodKlienta]],5),2))</f>
        <v>4</v>
      </c>
      <c r="O6677">
        <f>SUM(wodociagi5[[#This Row],[I]:[XII]])</f>
        <v>131</v>
      </c>
      <c r="P6677">
        <f>ROUND(wodociagi5[[#This Row],[zużycie w roku]]/wodociagi5[[#This Row],[ile osob]],2)</f>
        <v>32.75</v>
      </c>
    </row>
    <row r="6678" spans="1:16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>
        <f>VALUE(LEFT(RIGHT(wodociagi5[[#This Row],[KodKlienta]],5),2))</f>
        <v>1</v>
      </c>
      <c r="O6678">
        <f>SUM(wodociagi5[[#This Row],[I]:[XII]])</f>
        <v>27</v>
      </c>
      <c r="P6678">
        <f>ROUND(wodociagi5[[#This Row],[zużycie w roku]]/wodociagi5[[#This Row],[ile osob]],2)</f>
        <v>27</v>
      </c>
    </row>
    <row r="6679" spans="1:16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>
        <f>VALUE(LEFT(RIGHT(wodociagi5[[#This Row],[KodKlienta]],5),2))</f>
        <v>3</v>
      </c>
      <c r="O6679">
        <f>SUM(wodociagi5[[#This Row],[I]:[XII]])</f>
        <v>91</v>
      </c>
      <c r="P6679">
        <f>ROUND(wodociagi5[[#This Row],[zużycie w roku]]/wodociagi5[[#This Row],[ile osob]],2)</f>
        <v>30.33</v>
      </c>
    </row>
    <row r="6680" spans="1:16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>
        <f>VALUE(LEFT(RIGHT(wodociagi5[[#This Row],[KodKlienta]],5),2))</f>
        <v>6</v>
      </c>
      <c r="O6680">
        <f>SUM(wodociagi5[[#This Row],[I]:[XII]])</f>
        <v>176</v>
      </c>
      <c r="P6680">
        <f>ROUND(wodociagi5[[#This Row],[zużycie w roku]]/wodociagi5[[#This Row],[ile osob]],2)</f>
        <v>29.33</v>
      </c>
    </row>
    <row r="6681" spans="1:16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>
        <f>VALUE(LEFT(RIGHT(wodociagi5[[#This Row],[KodKlienta]],5),2))</f>
        <v>3</v>
      </c>
      <c r="O6681">
        <f>SUM(wodociagi5[[#This Row],[I]:[XII]])</f>
        <v>91</v>
      </c>
      <c r="P6681">
        <f>ROUND(wodociagi5[[#This Row],[zużycie w roku]]/wodociagi5[[#This Row],[ile osob]],2)</f>
        <v>30.33</v>
      </c>
    </row>
    <row r="6682" spans="1:16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>
        <f>VALUE(LEFT(RIGHT(wodociagi5[[#This Row],[KodKlienta]],5),2))</f>
        <v>4</v>
      </c>
      <c r="O6682">
        <f>SUM(wodociagi5[[#This Row],[I]:[XII]])</f>
        <v>134</v>
      </c>
      <c r="P6682">
        <f>ROUND(wodociagi5[[#This Row],[zużycie w roku]]/wodociagi5[[#This Row],[ile osob]],2)</f>
        <v>33.5</v>
      </c>
    </row>
    <row r="6683" spans="1:16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>
        <f>VALUE(LEFT(RIGHT(wodociagi5[[#This Row],[KodKlienta]],5),2))</f>
        <v>5</v>
      </c>
      <c r="O6683">
        <f>SUM(wodociagi5[[#This Row],[I]:[XII]])</f>
        <v>148</v>
      </c>
      <c r="P6683">
        <f>ROUND(wodociagi5[[#This Row],[zużycie w roku]]/wodociagi5[[#This Row],[ile osob]],2)</f>
        <v>29.6</v>
      </c>
    </row>
    <row r="6684" spans="1:16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>
        <f>VALUE(LEFT(RIGHT(wodociagi5[[#This Row],[KodKlienta]],5),2))</f>
        <v>3</v>
      </c>
      <c r="O6684">
        <f>SUM(wodociagi5[[#This Row],[I]:[XII]])</f>
        <v>89</v>
      </c>
      <c r="P6684">
        <f>ROUND(wodociagi5[[#This Row],[zużycie w roku]]/wodociagi5[[#This Row],[ile osob]],2)</f>
        <v>29.67</v>
      </c>
    </row>
    <row r="6685" spans="1:16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>
        <f>VALUE(LEFT(RIGHT(wodociagi5[[#This Row],[KodKlienta]],5),2))</f>
        <v>7</v>
      </c>
      <c r="O6685">
        <f>SUM(wodociagi5[[#This Row],[I]:[XII]])</f>
        <v>212</v>
      </c>
      <c r="P6685">
        <f>ROUND(wodociagi5[[#This Row],[zużycie w roku]]/wodociagi5[[#This Row],[ile osob]],2)</f>
        <v>30.29</v>
      </c>
    </row>
    <row r="6686" spans="1:16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>
        <f>VALUE(LEFT(RIGHT(wodociagi5[[#This Row],[KodKlienta]],5),2))</f>
        <v>3</v>
      </c>
      <c r="O6686">
        <f>SUM(wodociagi5[[#This Row],[I]:[XII]])</f>
        <v>99</v>
      </c>
      <c r="P6686">
        <f>ROUND(wodociagi5[[#This Row],[zużycie w roku]]/wodociagi5[[#This Row],[ile osob]],2)</f>
        <v>33</v>
      </c>
    </row>
    <row r="6687" spans="1:16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>
        <f>VALUE(LEFT(RIGHT(wodociagi5[[#This Row],[KodKlienta]],5),2))</f>
        <v>1</v>
      </c>
      <c r="O6687">
        <f>SUM(wodociagi5[[#This Row],[I]:[XII]])</f>
        <v>30</v>
      </c>
      <c r="P6687">
        <f>ROUND(wodociagi5[[#This Row],[zużycie w roku]]/wodociagi5[[#This Row],[ile osob]],2)</f>
        <v>30</v>
      </c>
    </row>
    <row r="6688" spans="1:16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>
        <f>VALUE(LEFT(RIGHT(wodociagi5[[#This Row],[KodKlienta]],5),2))</f>
        <v>4</v>
      </c>
      <c r="O6688">
        <f>SUM(wodociagi5[[#This Row],[I]:[XII]])</f>
        <v>121</v>
      </c>
      <c r="P6688">
        <f>ROUND(wodociagi5[[#This Row],[zużycie w roku]]/wodociagi5[[#This Row],[ile osob]],2)</f>
        <v>30.25</v>
      </c>
    </row>
    <row r="6689" spans="1:16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>
        <f>VALUE(LEFT(RIGHT(wodociagi5[[#This Row],[KodKlienta]],5),2))</f>
        <v>5</v>
      </c>
      <c r="O6689">
        <f>SUM(wodociagi5[[#This Row],[I]:[XII]])</f>
        <v>141</v>
      </c>
      <c r="P6689">
        <f>ROUND(wodociagi5[[#This Row],[zużycie w roku]]/wodociagi5[[#This Row],[ile osob]],2)</f>
        <v>28.2</v>
      </c>
    </row>
    <row r="6690" spans="1:16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>
        <f>VALUE(LEFT(RIGHT(wodociagi5[[#This Row],[KodKlienta]],5),2))</f>
        <v>4</v>
      </c>
      <c r="O6690">
        <f>SUM(wodociagi5[[#This Row],[I]:[XII]])</f>
        <v>136</v>
      </c>
      <c r="P6690">
        <f>ROUND(wodociagi5[[#This Row],[zużycie w roku]]/wodociagi5[[#This Row],[ile osob]],2)</f>
        <v>34</v>
      </c>
    </row>
    <row r="6691" spans="1:16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>
        <f>VALUE(LEFT(RIGHT(wodociagi5[[#This Row],[KodKlienta]],5),2))</f>
        <v>3</v>
      </c>
      <c r="O6691">
        <f>SUM(wodociagi5[[#This Row],[I]:[XII]])</f>
        <v>92</v>
      </c>
      <c r="P6691">
        <f>ROUND(wodociagi5[[#This Row],[zużycie w roku]]/wodociagi5[[#This Row],[ile osob]],2)</f>
        <v>30.67</v>
      </c>
    </row>
    <row r="6692" spans="1:16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>
        <f>VALUE(LEFT(RIGHT(wodociagi5[[#This Row],[KodKlienta]],5),2))</f>
        <v>5</v>
      </c>
      <c r="O6692">
        <f>SUM(wodociagi5[[#This Row],[I]:[XII]])</f>
        <v>143</v>
      </c>
      <c r="P6692">
        <f>ROUND(wodociagi5[[#This Row],[zużycie w roku]]/wodociagi5[[#This Row],[ile osob]],2)</f>
        <v>28.6</v>
      </c>
    </row>
    <row r="6693" spans="1:16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>
        <f>VALUE(LEFT(RIGHT(wodociagi5[[#This Row],[KodKlienta]],5),2))</f>
        <v>2</v>
      </c>
      <c r="O6693">
        <f>SUM(wodociagi5[[#This Row],[I]:[XII]])</f>
        <v>52</v>
      </c>
      <c r="P6693">
        <f>ROUND(wodociagi5[[#This Row],[zużycie w roku]]/wodociagi5[[#This Row],[ile osob]],2)</f>
        <v>26</v>
      </c>
    </row>
    <row r="6694" spans="1:16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>
        <f>VALUE(LEFT(RIGHT(wodociagi5[[#This Row],[KodKlienta]],5),2))</f>
        <v>3</v>
      </c>
      <c r="O6694">
        <f>SUM(wodociagi5[[#This Row],[I]:[XII]])</f>
        <v>92</v>
      </c>
      <c r="P6694">
        <f>ROUND(wodociagi5[[#This Row],[zużycie w roku]]/wodociagi5[[#This Row],[ile osob]],2)</f>
        <v>30.67</v>
      </c>
    </row>
    <row r="6695" spans="1:16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>
        <f>VALUE(LEFT(RIGHT(wodociagi5[[#This Row],[KodKlienta]],5),2))</f>
        <v>3</v>
      </c>
      <c r="O6695">
        <f>SUM(wodociagi5[[#This Row],[I]:[XII]])</f>
        <v>97</v>
      </c>
      <c r="P6695">
        <f>ROUND(wodociagi5[[#This Row],[zużycie w roku]]/wodociagi5[[#This Row],[ile osob]],2)</f>
        <v>32.33</v>
      </c>
    </row>
    <row r="6696" spans="1:16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>
        <f>VALUE(LEFT(RIGHT(wodociagi5[[#This Row],[KodKlienta]],5),2))</f>
        <v>4</v>
      </c>
      <c r="O6696">
        <f>SUM(wodociagi5[[#This Row],[I]:[XII]])</f>
        <v>136</v>
      </c>
      <c r="P6696">
        <f>ROUND(wodociagi5[[#This Row],[zużycie w roku]]/wodociagi5[[#This Row],[ile osob]],2)</f>
        <v>34</v>
      </c>
    </row>
    <row r="6697" spans="1:16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>
        <f>VALUE(LEFT(RIGHT(wodociagi5[[#This Row],[KodKlienta]],5),2))</f>
        <v>3</v>
      </c>
      <c r="O6697">
        <f>SUM(wodociagi5[[#This Row],[I]:[XII]])</f>
        <v>100</v>
      </c>
      <c r="P6697">
        <f>ROUND(wodociagi5[[#This Row],[zużycie w roku]]/wodociagi5[[#This Row],[ile osob]],2)</f>
        <v>33.33</v>
      </c>
    </row>
    <row r="6698" spans="1:16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>
        <f>VALUE(LEFT(RIGHT(wodociagi5[[#This Row],[KodKlienta]],5),2))</f>
        <v>6</v>
      </c>
      <c r="O6698">
        <f>SUM(wodociagi5[[#This Row],[I]:[XII]])</f>
        <v>196</v>
      </c>
      <c r="P6698">
        <f>ROUND(wodociagi5[[#This Row],[zużycie w roku]]/wodociagi5[[#This Row],[ile osob]],2)</f>
        <v>32.67</v>
      </c>
    </row>
    <row r="6699" spans="1:16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>
        <f>VALUE(LEFT(RIGHT(wodociagi5[[#This Row],[KodKlienta]],5),2))</f>
        <v>4</v>
      </c>
      <c r="O6699">
        <f>SUM(wodociagi5[[#This Row],[I]:[XII]])</f>
        <v>129</v>
      </c>
      <c r="P6699">
        <f>ROUND(wodociagi5[[#This Row],[zużycie w roku]]/wodociagi5[[#This Row],[ile osob]],2)</f>
        <v>32.25</v>
      </c>
    </row>
    <row r="6700" spans="1:16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>
        <f>VALUE(LEFT(RIGHT(wodociagi5[[#This Row],[KodKlienta]],5),2))</f>
        <v>3</v>
      </c>
      <c r="O6700">
        <f>SUM(wodociagi5[[#This Row],[I]:[XII]])</f>
        <v>96</v>
      </c>
      <c r="P6700">
        <f>ROUND(wodociagi5[[#This Row],[zużycie w roku]]/wodociagi5[[#This Row],[ile osob]],2)</f>
        <v>32</v>
      </c>
    </row>
    <row r="6701" spans="1:16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>
        <f>VALUE(LEFT(RIGHT(wodociagi5[[#This Row],[KodKlienta]],5),2))</f>
        <v>1</v>
      </c>
      <c r="O6701">
        <f>SUM(wodociagi5[[#This Row],[I]:[XII]])</f>
        <v>26</v>
      </c>
      <c r="P6701">
        <f>ROUND(wodociagi5[[#This Row],[zużycie w roku]]/wodociagi5[[#This Row],[ile osob]],2)</f>
        <v>26</v>
      </c>
    </row>
    <row r="6702" spans="1:16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>
        <f>VALUE(LEFT(RIGHT(wodociagi5[[#This Row],[KodKlienta]],5),2))</f>
        <v>1</v>
      </c>
      <c r="O6702">
        <f>SUM(wodociagi5[[#This Row],[I]:[XII]])</f>
        <v>32</v>
      </c>
      <c r="P6702">
        <f>ROUND(wodociagi5[[#This Row],[zużycie w roku]]/wodociagi5[[#This Row],[ile osob]],2)</f>
        <v>32</v>
      </c>
    </row>
    <row r="6703" spans="1:16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>
        <f>VALUE(LEFT(RIGHT(wodociagi5[[#This Row],[KodKlienta]],5),2))</f>
        <v>3</v>
      </c>
      <c r="O6703">
        <f>SUM(wodociagi5[[#This Row],[I]:[XII]])</f>
        <v>98</v>
      </c>
      <c r="P6703">
        <f>ROUND(wodociagi5[[#This Row],[zużycie w roku]]/wodociagi5[[#This Row],[ile osob]],2)</f>
        <v>32.67</v>
      </c>
    </row>
    <row r="6704" spans="1:16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>
        <f>VALUE(LEFT(RIGHT(wodociagi5[[#This Row],[KodKlienta]],5),2))</f>
        <v>3</v>
      </c>
      <c r="O6704">
        <f>SUM(wodociagi5[[#This Row],[I]:[XII]])</f>
        <v>95</v>
      </c>
      <c r="P6704">
        <f>ROUND(wodociagi5[[#This Row],[zużycie w roku]]/wodociagi5[[#This Row],[ile osob]],2)</f>
        <v>31.67</v>
      </c>
    </row>
    <row r="6705" spans="1:16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>
        <f>VALUE(LEFT(RIGHT(wodociagi5[[#This Row],[KodKlienta]],5),2))</f>
        <v>7</v>
      </c>
      <c r="O6705">
        <f>SUM(wodociagi5[[#This Row],[I]:[XII]])</f>
        <v>225</v>
      </c>
      <c r="P6705">
        <f>ROUND(wodociagi5[[#This Row],[zużycie w roku]]/wodociagi5[[#This Row],[ile osob]],2)</f>
        <v>32.14</v>
      </c>
    </row>
    <row r="6706" spans="1:16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>
        <f>VALUE(LEFT(RIGHT(wodociagi5[[#This Row],[KodKlienta]],5),2))</f>
        <v>3</v>
      </c>
      <c r="O6706">
        <f>SUM(wodociagi5[[#This Row],[I]:[XII]])</f>
        <v>95</v>
      </c>
      <c r="P6706">
        <f>ROUND(wodociagi5[[#This Row],[zużycie w roku]]/wodociagi5[[#This Row],[ile osob]],2)</f>
        <v>31.67</v>
      </c>
    </row>
    <row r="6707" spans="1:16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>
        <f>VALUE(LEFT(RIGHT(wodociagi5[[#This Row],[KodKlienta]],5),2))</f>
        <v>2</v>
      </c>
      <c r="O6707">
        <f>SUM(wodociagi5[[#This Row],[I]:[XII]])</f>
        <v>56</v>
      </c>
      <c r="P6707">
        <f>ROUND(wodociagi5[[#This Row],[zużycie w roku]]/wodociagi5[[#This Row],[ile osob]],2)</f>
        <v>28</v>
      </c>
    </row>
    <row r="6708" spans="1:16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>
        <f>VALUE(LEFT(RIGHT(wodociagi5[[#This Row],[KodKlienta]],5),2))</f>
        <v>2</v>
      </c>
      <c r="O6708">
        <f>SUM(wodociagi5[[#This Row],[I]:[XII]])</f>
        <v>57</v>
      </c>
      <c r="P6708">
        <f>ROUND(wodociagi5[[#This Row],[zużycie w roku]]/wodociagi5[[#This Row],[ile osob]],2)</f>
        <v>28.5</v>
      </c>
    </row>
    <row r="6709" spans="1:16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>
        <f>VALUE(LEFT(RIGHT(wodociagi5[[#This Row],[KodKlienta]],5),2))</f>
        <v>3</v>
      </c>
      <c r="O6709">
        <f>SUM(wodociagi5[[#This Row],[I]:[XII]])</f>
        <v>86</v>
      </c>
      <c r="P6709">
        <f>ROUND(wodociagi5[[#This Row],[zużycie w roku]]/wodociagi5[[#This Row],[ile osob]],2)</f>
        <v>28.67</v>
      </c>
    </row>
    <row r="6710" spans="1:16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>
        <f>VALUE(LEFT(RIGHT(wodociagi5[[#This Row],[KodKlienta]],5),2))</f>
        <v>3</v>
      </c>
      <c r="O6710">
        <f>SUM(wodociagi5[[#This Row],[I]:[XII]])</f>
        <v>92</v>
      </c>
      <c r="P6710">
        <f>ROUND(wodociagi5[[#This Row],[zużycie w roku]]/wodociagi5[[#This Row],[ile osob]],2)</f>
        <v>30.67</v>
      </c>
    </row>
    <row r="6711" spans="1:16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>
        <f>VALUE(LEFT(RIGHT(wodociagi5[[#This Row],[KodKlienta]],5),2))</f>
        <v>3</v>
      </c>
      <c r="O6711">
        <f>SUM(wodociagi5[[#This Row],[I]:[XII]])</f>
        <v>90</v>
      </c>
      <c r="P6711">
        <f>ROUND(wodociagi5[[#This Row],[zużycie w roku]]/wodociagi5[[#This Row],[ile osob]],2)</f>
        <v>30</v>
      </c>
    </row>
    <row r="6712" spans="1:16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>
        <f>VALUE(LEFT(RIGHT(wodociagi5[[#This Row],[KodKlienta]],5),2))</f>
        <v>3</v>
      </c>
      <c r="O6712">
        <f>SUM(wodociagi5[[#This Row],[I]:[XII]])</f>
        <v>101</v>
      </c>
      <c r="P6712">
        <f>ROUND(wodociagi5[[#This Row],[zużycie w roku]]/wodociagi5[[#This Row],[ile osob]],2)</f>
        <v>33.67</v>
      </c>
    </row>
    <row r="6713" spans="1:16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>
        <f>VALUE(LEFT(RIGHT(wodociagi5[[#This Row],[KodKlienta]],5),2))</f>
        <v>4</v>
      </c>
      <c r="O6713">
        <f>SUM(wodociagi5[[#This Row],[I]:[XII]])</f>
        <v>133</v>
      </c>
      <c r="P6713">
        <f>ROUND(wodociagi5[[#This Row],[zużycie w roku]]/wodociagi5[[#This Row],[ile osob]],2)</f>
        <v>33.25</v>
      </c>
    </row>
    <row r="6714" spans="1:16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>
        <f>VALUE(LEFT(RIGHT(wodociagi5[[#This Row],[KodKlienta]],5),2))</f>
        <v>4</v>
      </c>
      <c r="O6714">
        <f>SUM(wodociagi5[[#This Row],[I]:[XII]])</f>
        <v>129</v>
      </c>
      <c r="P6714">
        <f>ROUND(wodociagi5[[#This Row],[zużycie w roku]]/wodociagi5[[#This Row],[ile osob]],2)</f>
        <v>32.25</v>
      </c>
    </row>
    <row r="6715" spans="1:16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>
        <f>VALUE(LEFT(RIGHT(wodociagi5[[#This Row],[KodKlienta]],5),2))</f>
        <v>4</v>
      </c>
      <c r="O6715">
        <f>SUM(wodociagi5[[#This Row],[I]:[XII]])</f>
        <v>129</v>
      </c>
      <c r="P6715">
        <f>ROUND(wodociagi5[[#This Row],[zużycie w roku]]/wodociagi5[[#This Row],[ile osob]],2)</f>
        <v>32.25</v>
      </c>
    </row>
    <row r="6716" spans="1:16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>
        <f>VALUE(LEFT(RIGHT(wodociagi5[[#This Row],[KodKlienta]],5),2))</f>
        <v>2</v>
      </c>
      <c r="O6716">
        <f>SUM(wodociagi5[[#This Row],[I]:[XII]])</f>
        <v>55</v>
      </c>
      <c r="P6716">
        <f>ROUND(wodociagi5[[#This Row],[zużycie w roku]]/wodociagi5[[#This Row],[ile osob]],2)</f>
        <v>27.5</v>
      </c>
    </row>
    <row r="6717" spans="1:16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>
        <f>VALUE(LEFT(RIGHT(wodociagi5[[#This Row],[KodKlienta]],5),2))</f>
        <v>4</v>
      </c>
      <c r="O6717">
        <f>SUM(wodociagi5[[#This Row],[I]:[XII]])</f>
        <v>128</v>
      </c>
      <c r="P6717">
        <f>ROUND(wodociagi5[[#This Row],[zużycie w roku]]/wodociagi5[[#This Row],[ile osob]],2)</f>
        <v>32</v>
      </c>
    </row>
    <row r="6718" spans="1:16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>
        <f>VALUE(LEFT(RIGHT(wodociagi5[[#This Row],[KodKlienta]],5),2))</f>
        <v>4</v>
      </c>
      <c r="O6718">
        <f>SUM(wodociagi5[[#This Row],[I]:[XII]])</f>
        <v>123</v>
      </c>
      <c r="P6718">
        <f>ROUND(wodociagi5[[#This Row],[zużycie w roku]]/wodociagi5[[#This Row],[ile osob]],2)</f>
        <v>30.75</v>
      </c>
    </row>
    <row r="6719" spans="1:16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>
        <f>VALUE(LEFT(RIGHT(wodociagi5[[#This Row],[KodKlienta]],5),2))</f>
        <v>2</v>
      </c>
      <c r="O6719">
        <f>SUM(wodociagi5[[#This Row],[I]:[XII]])</f>
        <v>51</v>
      </c>
      <c r="P6719">
        <f>ROUND(wodociagi5[[#This Row],[zużycie w roku]]/wodociagi5[[#This Row],[ile osob]],2)</f>
        <v>25.5</v>
      </c>
    </row>
    <row r="6720" spans="1:16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>
        <f>VALUE(LEFT(RIGHT(wodociagi5[[#This Row],[KodKlienta]],5),2))</f>
        <v>1</v>
      </c>
      <c r="O6720">
        <f>SUM(wodociagi5[[#This Row],[I]:[XII]])</f>
        <v>30</v>
      </c>
      <c r="P6720">
        <f>ROUND(wodociagi5[[#This Row],[zużycie w roku]]/wodociagi5[[#This Row],[ile osob]],2)</f>
        <v>30</v>
      </c>
    </row>
    <row r="6721" spans="1:16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>
        <f>VALUE(LEFT(RIGHT(wodociagi5[[#This Row],[KodKlienta]],5),2))</f>
        <v>3</v>
      </c>
      <c r="O6721">
        <f>SUM(wodociagi5[[#This Row],[I]:[XII]])</f>
        <v>97</v>
      </c>
      <c r="P6721">
        <f>ROUND(wodociagi5[[#This Row],[zużycie w roku]]/wodociagi5[[#This Row],[ile osob]],2)</f>
        <v>32.33</v>
      </c>
    </row>
    <row r="6722" spans="1:16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>
        <f>VALUE(LEFT(RIGHT(wodociagi5[[#This Row],[KodKlienta]],5),2))</f>
        <v>1</v>
      </c>
      <c r="O6722">
        <f>SUM(wodociagi5[[#This Row],[I]:[XII]])</f>
        <v>30</v>
      </c>
      <c r="P6722">
        <f>ROUND(wodociagi5[[#This Row],[zużycie w roku]]/wodociagi5[[#This Row],[ile osob]],2)</f>
        <v>30</v>
      </c>
    </row>
    <row r="6723" spans="1:16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>
        <f>VALUE(LEFT(RIGHT(wodociagi5[[#This Row],[KodKlienta]],5),2))</f>
        <v>4</v>
      </c>
      <c r="O6723">
        <f>SUM(wodociagi5[[#This Row],[I]:[XII]])</f>
        <v>122</v>
      </c>
      <c r="P6723">
        <f>ROUND(wodociagi5[[#This Row],[zużycie w roku]]/wodociagi5[[#This Row],[ile osob]],2)</f>
        <v>30.5</v>
      </c>
    </row>
    <row r="6724" spans="1:16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>
        <f>VALUE(LEFT(RIGHT(wodociagi5[[#This Row],[KodKlienta]],5),2))</f>
        <v>1</v>
      </c>
      <c r="O6724">
        <f>SUM(wodociagi5[[#This Row],[I]:[XII]])</f>
        <v>30</v>
      </c>
      <c r="P6724">
        <f>ROUND(wodociagi5[[#This Row],[zużycie w roku]]/wodociagi5[[#This Row],[ile osob]],2)</f>
        <v>30</v>
      </c>
    </row>
    <row r="6725" spans="1:16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>
        <f>VALUE(LEFT(RIGHT(wodociagi5[[#This Row],[KodKlienta]],5),2))</f>
        <v>5</v>
      </c>
      <c r="O6725">
        <f>SUM(wodociagi5[[#This Row],[I]:[XII]])</f>
        <v>156</v>
      </c>
      <c r="P6725">
        <f>ROUND(wodociagi5[[#This Row],[zużycie w roku]]/wodociagi5[[#This Row],[ile osob]],2)</f>
        <v>31.2</v>
      </c>
    </row>
    <row r="6726" spans="1:16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>
        <f>VALUE(LEFT(RIGHT(wodociagi5[[#This Row],[KodKlienta]],5),2))</f>
        <v>3</v>
      </c>
      <c r="O6726">
        <f>SUM(wodociagi5[[#This Row],[I]:[XII]])</f>
        <v>92</v>
      </c>
      <c r="P6726">
        <f>ROUND(wodociagi5[[#This Row],[zużycie w roku]]/wodociagi5[[#This Row],[ile osob]],2)</f>
        <v>30.67</v>
      </c>
    </row>
    <row r="6727" spans="1:16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>
        <f>VALUE(LEFT(RIGHT(wodociagi5[[#This Row],[KodKlienta]],5),2))</f>
        <v>2</v>
      </c>
      <c r="O6727">
        <f>SUM(wodociagi5[[#This Row],[I]:[XII]])</f>
        <v>60</v>
      </c>
      <c r="P6727">
        <f>ROUND(wodociagi5[[#This Row],[zużycie w roku]]/wodociagi5[[#This Row],[ile osob]],2)</f>
        <v>30</v>
      </c>
    </row>
    <row r="6728" spans="1:16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>
        <f>VALUE(LEFT(RIGHT(wodociagi5[[#This Row],[KodKlienta]],5),2))</f>
        <v>6</v>
      </c>
      <c r="O6728">
        <f>SUM(wodociagi5[[#This Row],[I]:[XII]])</f>
        <v>192</v>
      </c>
      <c r="P6728">
        <f>ROUND(wodociagi5[[#This Row],[zużycie w roku]]/wodociagi5[[#This Row],[ile osob]],2)</f>
        <v>32</v>
      </c>
    </row>
    <row r="6729" spans="1:16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>
        <f>VALUE(LEFT(RIGHT(wodociagi5[[#This Row],[KodKlienta]],5),2))</f>
        <v>3</v>
      </c>
      <c r="O6729">
        <f>SUM(wodociagi5[[#This Row],[I]:[XII]])</f>
        <v>89</v>
      </c>
      <c r="P6729">
        <f>ROUND(wodociagi5[[#This Row],[zużycie w roku]]/wodociagi5[[#This Row],[ile osob]],2)</f>
        <v>29.67</v>
      </c>
    </row>
    <row r="6730" spans="1:16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>
        <f>VALUE(LEFT(RIGHT(wodociagi5[[#This Row],[KodKlienta]],5),2))</f>
        <v>3</v>
      </c>
      <c r="O6730">
        <f>SUM(wodociagi5[[#This Row],[I]:[XII]])</f>
        <v>92</v>
      </c>
      <c r="P6730">
        <f>ROUND(wodociagi5[[#This Row],[zużycie w roku]]/wodociagi5[[#This Row],[ile osob]],2)</f>
        <v>30.67</v>
      </c>
    </row>
    <row r="6731" spans="1:16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>
        <f>VALUE(LEFT(RIGHT(wodociagi5[[#This Row],[KodKlienta]],5),2))</f>
        <v>2</v>
      </c>
      <c r="O6731">
        <f>SUM(wodociagi5[[#This Row],[I]:[XII]])</f>
        <v>54</v>
      </c>
      <c r="P6731">
        <f>ROUND(wodociagi5[[#This Row],[zużycie w roku]]/wodociagi5[[#This Row],[ile osob]],2)</f>
        <v>27</v>
      </c>
    </row>
    <row r="6732" spans="1:16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>
        <f>VALUE(LEFT(RIGHT(wodociagi5[[#This Row],[KodKlienta]],5),2))</f>
        <v>3</v>
      </c>
      <c r="O6732">
        <f>SUM(wodociagi5[[#This Row],[I]:[XII]])</f>
        <v>99</v>
      </c>
      <c r="P6732">
        <f>ROUND(wodociagi5[[#This Row],[zużycie w roku]]/wodociagi5[[#This Row],[ile osob]],2)</f>
        <v>33</v>
      </c>
    </row>
    <row r="6733" spans="1:16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>
        <f>VALUE(LEFT(RIGHT(wodociagi5[[#This Row],[KodKlienta]],5),2))</f>
        <v>4</v>
      </c>
      <c r="O6733">
        <f>SUM(wodociagi5[[#This Row],[I]:[XII]])</f>
        <v>132</v>
      </c>
      <c r="P6733">
        <f>ROUND(wodociagi5[[#This Row],[zużycie w roku]]/wodociagi5[[#This Row],[ile osob]],2)</f>
        <v>33</v>
      </c>
    </row>
    <row r="6734" spans="1:16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>
        <f>VALUE(LEFT(RIGHT(wodociagi5[[#This Row],[KodKlienta]],5),2))</f>
        <v>3</v>
      </c>
      <c r="O6734">
        <f>SUM(wodociagi5[[#This Row],[I]:[XII]])</f>
        <v>91</v>
      </c>
      <c r="P6734">
        <f>ROUND(wodociagi5[[#This Row],[zużycie w roku]]/wodociagi5[[#This Row],[ile osob]],2)</f>
        <v>30.33</v>
      </c>
    </row>
    <row r="6735" spans="1:16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>
        <f>VALUE(LEFT(RIGHT(wodociagi5[[#This Row],[KodKlienta]],5),2))</f>
        <v>4</v>
      </c>
      <c r="O6735">
        <f>SUM(wodociagi5[[#This Row],[I]:[XII]])</f>
        <v>123</v>
      </c>
      <c r="P6735">
        <f>ROUND(wodociagi5[[#This Row],[zużycie w roku]]/wodociagi5[[#This Row],[ile osob]],2)</f>
        <v>30.75</v>
      </c>
    </row>
    <row r="6736" spans="1:16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>
        <f>VALUE(LEFT(RIGHT(wodociagi5[[#This Row],[KodKlienta]],5),2))</f>
        <v>2</v>
      </c>
      <c r="O6736">
        <f>SUM(wodociagi5[[#This Row],[I]:[XII]])</f>
        <v>64</v>
      </c>
      <c r="P6736">
        <f>ROUND(wodociagi5[[#This Row],[zużycie w roku]]/wodociagi5[[#This Row],[ile osob]],2)</f>
        <v>32</v>
      </c>
    </row>
    <row r="6737" spans="1:16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>
        <f>VALUE(LEFT(RIGHT(wodociagi5[[#This Row],[KodKlienta]],5),2))</f>
        <v>2</v>
      </c>
      <c r="O6737">
        <f>SUM(wodociagi5[[#This Row],[I]:[XII]])</f>
        <v>58</v>
      </c>
      <c r="P6737">
        <f>ROUND(wodociagi5[[#This Row],[zużycie w roku]]/wodociagi5[[#This Row],[ile osob]],2)</f>
        <v>29</v>
      </c>
    </row>
    <row r="6738" spans="1:16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>
        <f>VALUE(LEFT(RIGHT(wodociagi5[[#This Row],[KodKlienta]],5),2))</f>
        <v>5</v>
      </c>
      <c r="O6738">
        <f>SUM(wodociagi5[[#This Row],[I]:[XII]])</f>
        <v>157</v>
      </c>
      <c r="P6738">
        <f>ROUND(wodociagi5[[#This Row],[zużycie w roku]]/wodociagi5[[#This Row],[ile osob]],2)</f>
        <v>31.4</v>
      </c>
    </row>
    <row r="6739" spans="1:16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>
        <f>VALUE(LEFT(RIGHT(wodociagi5[[#This Row],[KodKlienta]],5),2))</f>
        <v>4</v>
      </c>
      <c r="O6739">
        <f>SUM(wodociagi5[[#This Row],[I]:[XII]])</f>
        <v>139</v>
      </c>
      <c r="P6739">
        <f>ROUND(wodociagi5[[#This Row],[zużycie w roku]]/wodociagi5[[#This Row],[ile osob]],2)</f>
        <v>34.75</v>
      </c>
    </row>
    <row r="6740" spans="1:16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>
        <f>VALUE(LEFT(RIGHT(wodociagi5[[#This Row],[KodKlienta]],5),2))</f>
        <v>3</v>
      </c>
      <c r="O6740">
        <f>SUM(wodociagi5[[#This Row],[I]:[XII]])</f>
        <v>90</v>
      </c>
      <c r="P6740">
        <f>ROUND(wodociagi5[[#This Row],[zużycie w roku]]/wodociagi5[[#This Row],[ile osob]],2)</f>
        <v>30</v>
      </c>
    </row>
    <row r="6741" spans="1:16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>
        <f>VALUE(LEFT(RIGHT(wodociagi5[[#This Row],[KodKlienta]],5),2))</f>
        <v>4</v>
      </c>
      <c r="O6741">
        <f>SUM(wodociagi5[[#This Row],[I]:[XII]])</f>
        <v>127</v>
      </c>
      <c r="P6741">
        <f>ROUND(wodociagi5[[#This Row],[zużycie w roku]]/wodociagi5[[#This Row],[ile osob]],2)</f>
        <v>31.75</v>
      </c>
    </row>
    <row r="6742" spans="1:16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>
        <f>VALUE(LEFT(RIGHT(wodociagi5[[#This Row],[KodKlienta]],5),2))</f>
        <v>4</v>
      </c>
      <c r="O6742">
        <f>SUM(wodociagi5[[#This Row],[I]:[XII]])</f>
        <v>141</v>
      </c>
      <c r="P6742">
        <f>ROUND(wodociagi5[[#This Row],[zużycie w roku]]/wodociagi5[[#This Row],[ile osob]],2)</f>
        <v>35.25</v>
      </c>
    </row>
    <row r="6743" spans="1:16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>
        <f>VALUE(LEFT(RIGHT(wodociagi5[[#This Row],[KodKlienta]],5),2))</f>
        <v>2</v>
      </c>
      <c r="O6743">
        <f>SUM(wodociagi5[[#This Row],[I]:[XII]])</f>
        <v>58</v>
      </c>
      <c r="P6743">
        <f>ROUND(wodociagi5[[#This Row],[zużycie w roku]]/wodociagi5[[#This Row],[ile osob]],2)</f>
        <v>29</v>
      </c>
    </row>
    <row r="6744" spans="1:16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>
        <f>VALUE(LEFT(RIGHT(wodociagi5[[#This Row],[KodKlienta]],5),2))</f>
        <v>4</v>
      </c>
      <c r="O6744">
        <f>SUM(wodociagi5[[#This Row],[I]:[XII]])</f>
        <v>126</v>
      </c>
      <c r="P6744">
        <f>ROUND(wodociagi5[[#This Row],[zużycie w roku]]/wodociagi5[[#This Row],[ile osob]],2)</f>
        <v>31.5</v>
      </c>
    </row>
    <row r="6745" spans="1:16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>
        <f>VALUE(LEFT(RIGHT(wodociagi5[[#This Row],[KodKlienta]],5),2))</f>
        <v>3</v>
      </c>
      <c r="O6745">
        <f>SUM(wodociagi5[[#This Row],[I]:[XII]])</f>
        <v>90</v>
      </c>
      <c r="P6745">
        <f>ROUND(wodociagi5[[#This Row],[zużycie w roku]]/wodociagi5[[#This Row],[ile osob]],2)</f>
        <v>30</v>
      </c>
    </row>
    <row r="6746" spans="1:16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>
        <f>VALUE(LEFT(RIGHT(wodociagi5[[#This Row],[KodKlienta]],5),2))</f>
        <v>3</v>
      </c>
      <c r="O6746">
        <f>SUM(wodociagi5[[#This Row],[I]:[XII]])</f>
        <v>86</v>
      </c>
      <c r="P6746">
        <f>ROUND(wodociagi5[[#This Row],[zużycie w roku]]/wodociagi5[[#This Row],[ile osob]],2)</f>
        <v>28.67</v>
      </c>
    </row>
    <row r="6747" spans="1:16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>
        <f>VALUE(LEFT(RIGHT(wodociagi5[[#This Row],[KodKlienta]],5),2))</f>
        <v>4</v>
      </c>
      <c r="O6747">
        <f>SUM(wodociagi5[[#This Row],[I]:[XII]])</f>
        <v>124</v>
      </c>
      <c r="P6747">
        <f>ROUND(wodociagi5[[#This Row],[zużycie w roku]]/wodociagi5[[#This Row],[ile osob]],2)</f>
        <v>31</v>
      </c>
    </row>
    <row r="6748" spans="1:16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>
        <f>VALUE(LEFT(RIGHT(wodociagi5[[#This Row],[KodKlienta]],5),2))</f>
        <v>3</v>
      </c>
      <c r="O6748">
        <f>SUM(wodociagi5[[#This Row],[I]:[XII]])</f>
        <v>92</v>
      </c>
      <c r="P6748">
        <f>ROUND(wodociagi5[[#This Row],[zużycie w roku]]/wodociagi5[[#This Row],[ile osob]],2)</f>
        <v>30.67</v>
      </c>
    </row>
    <row r="6749" spans="1:16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>
        <f>VALUE(LEFT(RIGHT(wodociagi5[[#This Row],[KodKlienta]],5),2))</f>
        <v>2</v>
      </c>
      <c r="O6749">
        <f>SUM(wodociagi5[[#This Row],[I]:[XII]])</f>
        <v>57</v>
      </c>
      <c r="P6749">
        <f>ROUND(wodociagi5[[#This Row],[zużycie w roku]]/wodociagi5[[#This Row],[ile osob]],2)</f>
        <v>28.5</v>
      </c>
    </row>
    <row r="6750" spans="1:16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>
        <f>VALUE(LEFT(RIGHT(wodociagi5[[#This Row],[KodKlienta]],5),2))</f>
        <v>1</v>
      </c>
      <c r="O6750">
        <f>SUM(wodociagi5[[#This Row],[I]:[XII]])</f>
        <v>29</v>
      </c>
      <c r="P6750">
        <f>ROUND(wodociagi5[[#This Row],[zużycie w roku]]/wodociagi5[[#This Row],[ile osob]],2)</f>
        <v>29</v>
      </c>
    </row>
    <row r="6751" spans="1:16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>
        <f>VALUE(LEFT(RIGHT(wodociagi5[[#This Row],[KodKlienta]],5),2))</f>
        <v>1</v>
      </c>
      <c r="O6751">
        <f>SUM(wodociagi5[[#This Row],[I]:[XII]])</f>
        <v>26</v>
      </c>
      <c r="P6751">
        <f>ROUND(wodociagi5[[#This Row],[zużycie w roku]]/wodociagi5[[#This Row],[ile osob]],2)</f>
        <v>26</v>
      </c>
    </row>
    <row r="6752" spans="1:16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>
        <f>VALUE(LEFT(RIGHT(wodociagi5[[#This Row],[KodKlienta]],5),2))</f>
        <v>4</v>
      </c>
      <c r="O6752">
        <f>SUM(wodociagi5[[#This Row],[I]:[XII]])</f>
        <v>128</v>
      </c>
      <c r="P6752">
        <f>ROUND(wodociagi5[[#This Row],[zużycie w roku]]/wodociagi5[[#This Row],[ile osob]],2)</f>
        <v>32</v>
      </c>
    </row>
    <row r="6753" spans="1:16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>
        <f>VALUE(LEFT(RIGHT(wodociagi5[[#This Row],[KodKlienta]],5),2))</f>
        <v>2</v>
      </c>
      <c r="O6753">
        <f>SUM(wodociagi5[[#This Row],[I]:[XII]])</f>
        <v>61</v>
      </c>
      <c r="P6753">
        <f>ROUND(wodociagi5[[#This Row],[zużycie w roku]]/wodociagi5[[#This Row],[ile osob]],2)</f>
        <v>30.5</v>
      </c>
    </row>
    <row r="6754" spans="1:16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>
        <f>VALUE(LEFT(RIGHT(wodociagi5[[#This Row],[KodKlienta]],5),2))</f>
        <v>5</v>
      </c>
      <c r="O6754">
        <f>SUM(wodociagi5[[#This Row],[I]:[XII]])</f>
        <v>159</v>
      </c>
      <c r="P6754">
        <f>ROUND(wodociagi5[[#This Row],[zużycie w roku]]/wodociagi5[[#This Row],[ile osob]],2)</f>
        <v>31.8</v>
      </c>
    </row>
    <row r="6755" spans="1:16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>
        <f>VALUE(LEFT(RIGHT(wodociagi5[[#This Row],[KodKlienta]],5),2))</f>
        <v>1</v>
      </c>
      <c r="O6755">
        <f>SUM(wodociagi5[[#This Row],[I]:[XII]])</f>
        <v>28</v>
      </c>
      <c r="P6755">
        <f>ROUND(wodociagi5[[#This Row],[zużycie w roku]]/wodociagi5[[#This Row],[ile osob]],2)</f>
        <v>28</v>
      </c>
    </row>
    <row r="6756" spans="1:16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>
        <f>VALUE(LEFT(RIGHT(wodociagi5[[#This Row],[KodKlienta]],5),2))</f>
        <v>3</v>
      </c>
      <c r="O6756">
        <f>SUM(wodociagi5[[#This Row],[I]:[XII]])</f>
        <v>90</v>
      </c>
      <c r="P6756">
        <f>ROUND(wodociagi5[[#This Row],[zużycie w roku]]/wodociagi5[[#This Row],[ile osob]],2)</f>
        <v>30</v>
      </c>
    </row>
    <row r="6757" spans="1:16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>
        <f>VALUE(LEFT(RIGHT(wodociagi5[[#This Row],[KodKlienta]],5),2))</f>
        <v>2</v>
      </c>
      <c r="O6757">
        <f>SUM(wodociagi5[[#This Row],[I]:[XII]])</f>
        <v>62</v>
      </c>
      <c r="P6757">
        <f>ROUND(wodociagi5[[#This Row],[zużycie w roku]]/wodociagi5[[#This Row],[ile osob]],2)</f>
        <v>31</v>
      </c>
    </row>
    <row r="6758" spans="1:16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>
        <f>VALUE(LEFT(RIGHT(wodociagi5[[#This Row],[KodKlienta]],5),2))</f>
        <v>4</v>
      </c>
      <c r="O6758">
        <f>SUM(wodociagi5[[#This Row],[I]:[XII]])</f>
        <v>127</v>
      </c>
      <c r="P6758">
        <f>ROUND(wodociagi5[[#This Row],[zużycie w roku]]/wodociagi5[[#This Row],[ile osob]],2)</f>
        <v>31.75</v>
      </c>
    </row>
    <row r="6759" spans="1:16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>
        <f>VALUE(LEFT(RIGHT(wodociagi5[[#This Row],[KodKlienta]],5),2))</f>
        <v>6</v>
      </c>
      <c r="O6759">
        <f>SUM(wodociagi5[[#This Row],[I]:[XII]])</f>
        <v>185</v>
      </c>
      <c r="P6759">
        <f>ROUND(wodociagi5[[#This Row],[zużycie w roku]]/wodociagi5[[#This Row],[ile osob]],2)</f>
        <v>30.83</v>
      </c>
    </row>
    <row r="6760" spans="1:16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>
        <f>VALUE(LEFT(RIGHT(wodociagi5[[#This Row],[KodKlienta]],5),2))</f>
        <v>4</v>
      </c>
      <c r="O6760">
        <f>SUM(wodociagi5[[#This Row],[I]:[XII]])</f>
        <v>130</v>
      </c>
      <c r="P6760">
        <f>ROUND(wodociagi5[[#This Row],[zużycie w roku]]/wodociagi5[[#This Row],[ile osob]],2)</f>
        <v>32.5</v>
      </c>
    </row>
    <row r="6761" spans="1:16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>
        <f>VALUE(LEFT(RIGHT(wodociagi5[[#This Row],[KodKlienta]],5),2))</f>
        <v>2</v>
      </c>
      <c r="O6761">
        <f>SUM(wodociagi5[[#This Row],[I]:[XII]])</f>
        <v>58</v>
      </c>
      <c r="P6761">
        <f>ROUND(wodociagi5[[#This Row],[zużycie w roku]]/wodociagi5[[#This Row],[ile osob]],2)</f>
        <v>29</v>
      </c>
    </row>
    <row r="6762" spans="1:16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>
        <f>VALUE(LEFT(RIGHT(wodociagi5[[#This Row],[KodKlienta]],5),2))</f>
        <v>4</v>
      </c>
      <c r="O6762">
        <f>SUM(wodociagi5[[#This Row],[I]:[XII]])</f>
        <v>134</v>
      </c>
      <c r="P6762">
        <f>ROUND(wodociagi5[[#This Row],[zużycie w roku]]/wodociagi5[[#This Row],[ile osob]],2)</f>
        <v>33.5</v>
      </c>
    </row>
    <row r="6763" spans="1:16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>
        <f>VALUE(LEFT(RIGHT(wodociagi5[[#This Row],[KodKlienta]],5),2))</f>
        <v>6</v>
      </c>
      <c r="O6763">
        <f>SUM(wodociagi5[[#This Row],[I]:[XII]])</f>
        <v>180</v>
      </c>
      <c r="P6763">
        <f>ROUND(wodociagi5[[#This Row],[zużycie w roku]]/wodociagi5[[#This Row],[ile osob]],2)</f>
        <v>30</v>
      </c>
    </row>
    <row r="6764" spans="1:16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>
        <f>VALUE(LEFT(RIGHT(wodociagi5[[#This Row],[KodKlienta]],5),2))</f>
        <v>1</v>
      </c>
      <c r="O6764">
        <f>SUM(wodociagi5[[#This Row],[I]:[XII]])</f>
        <v>33</v>
      </c>
      <c r="P6764">
        <f>ROUND(wodociagi5[[#This Row],[zużycie w roku]]/wodociagi5[[#This Row],[ile osob]],2)</f>
        <v>33</v>
      </c>
    </row>
    <row r="6765" spans="1:16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>
        <f>VALUE(LEFT(RIGHT(wodociagi5[[#This Row],[KodKlienta]],5),2))</f>
        <v>1</v>
      </c>
      <c r="O6765">
        <f>SUM(wodociagi5[[#This Row],[I]:[XII]])</f>
        <v>30</v>
      </c>
      <c r="P6765">
        <f>ROUND(wodociagi5[[#This Row],[zużycie w roku]]/wodociagi5[[#This Row],[ile osob]],2)</f>
        <v>30</v>
      </c>
    </row>
    <row r="6766" spans="1:16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>
        <f>VALUE(LEFT(RIGHT(wodociagi5[[#This Row],[KodKlienta]],5),2))</f>
        <v>3</v>
      </c>
      <c r="O6766">
        <f>SUM(wodociagi5[[#This Row],[I]:[XII]])</f>
        <v>90</v>
      </c>
      <c r="P6766">
        <f>ROUND(wodociagi5[[#This Row],[zużycie w roku]]/wodociagi5[[#This Row],[ile osob]],2)</f>
        <v>30</v>
      </c>
    </row>
    <row r="6767" spans="1:16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>
        <f>VALUE(LEFT(RIGHT(wodociagi5[[#This Row],[KodKlienta]],5),2))</f>
        <v>3</v>
      </c>
      <c r="O6767">
        <f>SUM(wodociagi5[[#This Row],[I]:[XII]])</f>
        <v>91</v>
      </c>
      <c r="P6767">
        <f>ROUND(wodociagi5[[#This Row],[zużycie w roku]]/wodociagi5[[#This Row],[ile osob]],2)</f>
        <v>30.33</v>
      </c>
    </row>
    <row r="6768" spans="1:16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>
        <f>VALUE(LEFT(RIGHT(wodociagi5[[#This Row],[KodKlienta]],5),2))</f>
        <v>2</v>
      </c>
      <c r="O6768">
        <f>SUM(wodociagi5[[#This Row],[I]:[XII]])</f>
        <v>58</v>
      </c>
      <c r="P6768">
        <f>ROUND(wodociagi5[[#This Row],[zużycie w roku]]/wodociagi5[[#This Row],[ile osob]],2)</f>
        <v>29</v>
      </c>
    </row>
    <row r="6769" spans="1:16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>
        <f>VALUE(LEFT(RIGHT(wodociagi5[[#This Row],[KodKlienta]],5),2))</f>
        <v>1</v>
      </c>
      <c r="O6769">
        <f>SUM(wodociagi5[[#This Row],[I]:[XII]])</f>
        <v>28</v>
      </c>
      <c r="P6769">
        <f>ROUND(wodociagi5[[#This Row],[zużycie w roku]]/wodociagi5[[#This Row],[ile osob]],2)</f>
        <v>28</v>
      </c>
    </row>
    <row r="6770" spans="1:16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>
        <f>VALUE(LEFT(RIGHT(wodociagi5[[#This Row],[KodKlienta]],5),2))</f>
        <v>1</v>
      </c>
      <c r="O6770">
        <f>SUM(wodociagi5[[#This Row],[I]:[XII]])</f>
        <v>31</v>
      </c>
      <c r="P6770">
        <f>ROUND(wodociagi5[[#This Row],[zużycie w roku]]/wodociagi5[[#This Row],[ile osob]],2)</f>
        <v>31</v>
      </c>
    </row>
    <row r="6771" spans="1:16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>
        <f>VALUE(LEFT(RIGHT(wodociagi5[[#This Row],[KodKlienta]],5),2))</f>
        <v>1</v>
      </c>
      <c r="O6771">
        <f>SUM(wodociagi5[[#This Row],[I]:[XII]])</f>
        <v>31</v>
      </c>
      <c r="P6771">
        <f>ROUND(wodociagi5[[#This Row],[zużycie w roku]]/wodociagi5[[#This Row],[ile osob]],2)</f>
        <v>31</v>
      </c>
    </row>
    <row r="6772" spans="1:16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>
        <f>VALUE(LEFT(RIGHT(wodociagi5[[#This Row],[KodKlienta]],5),2))</f>
        <v>2</v>
      </c>
      <c r="O6772">
        <f>SUM(wodociagi5[[#This Row],[I]:[XII]])</f>
        <v>60</v>
      </c>
      <c r="P6772">
        <f>ROUND(wodociagi5[[#This Row],[zużycie w roku]]/wodociagi5[[#This Row],[ile osob]],2)</f>
        <v>30</v>
      </c>
    </row>
    <row r="6773" spans="1:16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>
        <f>VALUE(LEFT(RIGHT(wodociagi5[[#This Row],[KodKlienta]],5),2))</f>
        <v>3</v>
      </c>
      <c r="O6773">
        <f>SUM(wodociagi5[[#This Row],[I]:[XII]])</f>
        <v>86</v>
      </c>
      <c r="P6773">
        <f>ROUND(wodociagi5[[#This Row],[zużycie w roku]]/wodociagi5[[#This Row],[ile osob]],2)</f>
        <v>28.67</v>
      </c>
    </row>
    <row r="6774" spans="1:16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>
        <f>VALUE(LEFT(RIGHT(wodociagi5[[#This Row],[KodKlienta]],5),2))</f>
        <v>3</v>
      </c>
      <c r="O6774">
        <f>SUM(wodociagi5[[#This Row],[I]:[XII]])</f>
        <v>89</v>
      </c>
      <c r="P6774">
        <f>ROUND(wodociagi5[[#This Row],[zużycie w roku]]/wodociagi5[[#This Row],[ile osob]],2)</f>
        <v>29.67</v>
      </c>
    </row>
    <row r="6775" spans="1:16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>
        <f>VALUE(LEFT(RIGHT(wodociagi5[[#This Row],[KodKlienta]],5),2))</f>
        <v>3</v>
      </c>
      <c r="O6775">
        <f>SUM(wodociagi5[[#This Row],[I]:[XII]])</f>
        <v>89</v>
      </c>
      <c r="P6775">
        <f>ROUND(wodociagi5[[#This Row],[zużycie w roku]]/wodociagi5[[#This Row],[ile osob]],2)</f>
        <v>29.67</v>
      </c>
    </row>
    <row r="6776" spans="1:16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>
        <f>VALUE(LEFT(RIGHT(wodociagi5[[#This Row],[KodKlienta]],5),2))</f>
        <v>3</v>
      </c>
      <c r="O6776">
        <f>SUM(wodociagi5[[#This Row],[I]:[XII]])</f>
        <v>99</v>
      </c>
      <c r="P6776">
        <f>ROUND(wodociagi5[[#This Row],[zużycie w roku]]/wodociagi5[[#This Row],[ile osob]],2)</f>
        <v>33</v>
      </c>
    </row>
    <row r="6777" spans="1:16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>
        <f>VALUE(LEFT(RIGHT(wodociagi5[[#This Row],[KodKlienta]],5),2))</f>
        <v>7</v>
      </c>
      <c r="O6777">
        <f>SUM(wodociagi5[[#This Row],[I]:[XII]])</f>
        <v>202</v>
      </c>
      <c r="P6777">
        <f>ROUND(wodociagi5[[#This Row],[zużycie w roku]]/wodociagi5[[#This Row],[ile osob]],2)</f>
        <v>28.86</v>
      </c>
    </row>
    <row r="6778" spans="1:16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>
        <f>VALUE(LEFT(RIGHT(wodociagi5[[#This Row],[KodKlienta]],5),2))</f>
        <v>3</v>
      </c>
      <c r="O6778">
        <f>SUM(wodociagi5[[#This Row],[I]:[XII]])</f>
        <v>86</v>
      </c>
      <c r="P6778">
        <f>ROUND(wodociagi5[[#This Row],[zużycie w roku]]/wodociagi5[[#This Row],[ile osob]],2)</f>
        <v>28.67</v>
      </c>
    </row>
    <row r="6779" spans="1:16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>
        <f>VALUE(LEFT(RIGHT(wodociagi5[[#This Row],[KodKlienta]],5),2))</f>
        <v>2</v>
      </c>
      <c r="O6779">
        <f>SUM(wodociagi5[[#This Row],[I]:[XII]])</f>
        <v>57</v>
      </c>
      <c r="P6779">
        <f>ROUND(wodociagi5[[#This Row],[zużycie w roku]]/wodociagi5[[#This Row],[ile osob]],2)</f>
        <v>28.5</v>
      </c>
    </row>
    <row r="6780" spans="1:16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>
        <f>VALUE(LEFT(RIGHT(wodociagi5[[#This Row],[KodKlienta]],5),2))</f>
        <v>4</v>
      </c>
      <c r="O6780">
        <f>SUM(wodociagi5[[#This Row],[I]:[XII]])</f>
        <v>132</v>
      </c>
      <c r="P6780">
        <f>ROUND(wodociagi5[[#This Row],[zużycie w roku]]/wodociagi5[[#This Row],[ile osob]],2)</f>
        <v>33</v>
      </c>
    </row>
    <row r="6781" spans="1:16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>
        <f>VALUE(LEFT(RIGHT(wodociagi5[[#This Row],[KodKlienta]],5),2))</f>
        <v>2</v>
      </c>
      <c r="O6781">
        <f>SUM(wodociagi5[[#This Row],[I]:[XII]])</f>
        <v>60</v>
      </c>
      <c r="P6781">
        <f>ROUND(wodociagi5[[#This Row],[zużycie w roku]]/wodociagi5[[#This Row],[ile osob]],2)</f>
        <v>30</v>
      </c>
    </row>
    <row r="6782" spans="1:16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>
        <f>VALUE(LEFT(RIGHT(wodociagi5[[#This Row],[KodKlienta]],5),2))</f>
        <v>2</v>
      </c>
      <c r="O6782">
        <f>SUM(wodociagi5[[#This Row],[I]:[XII]])</f>
        <v>57</v>
      </c>
      <c r="P6782">
        <f>ROUND(wodociagi5[[#This Row],[zużycie w roku]]/wodociagi5[[#This Row],[ile osob]],2)</f>
        <v>28.5</v>
      </c>
    </row>
    <row r="6783" spans="1:16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>
        <f>VALUE(LEFT(RIGHT(wodociagi5[[#This Row],[KodKlienta]],5),2))</f>
        <v>4</v>
      </c>
      <c r="O6783">
        <f>SUM(wodociagi5[[#This Row],[I]:[XII]])</f>
        <v>126</v>
      </c>
      <c r="P6783">
        <f>ROUND(wodociagi5[[#This Row],[zużycie w roku]]/wodociagi5[[#This Row],[ile osob]],2)</f>
        <v>31.5</v>
      </c>
    </row>
    <row r="6784" spans="1:16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>
        <f>VALUE(LEFT(RIGHT(wodociagi5[[#This Row],[KodKlienta]],5),2))</f>
        <v>4</v>
      </c>
      <c r="O6784">
        <f>SUM(wodociagi5[[#This Row],[I]:[XII]])</f>
        <v>136</v>
      </c>
      <c r="P6784">
        <f>ROUND(wodociagi5[[#This Row],[zużycie w roku]]/wodociagi5[[#This Row],[ile osob]],2)</f>
        <v>34</v>
      </c>
    </row>
    <row r="6785" spans="1:16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>
        <f>VALUE(LEFT(RIGHT(wodociagi5[[#This Row],[KodKlienta]],5),2))</f>
        <v>7</v>
      </c>
      <c r="O6785">
        <f>SUM(wodociagi5[[#This Row],[I]:[XII]])</f>
        <v>207</v>
      </c>
      <c r="P6785">
        <f>ROUND(wodociagi5[[#This Row],[zużycie w roku]]/wodociagi5[[#This Row],[ile osob]],2)</f>
        <v>29.57</v>
      </c>
    </row>
    <row r="6786" spans="1:16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>
        <f>VALUE(LEFT(RIGHT(wodociagi5[[#This Row],[KodKlienta]],5),2))</f>
        <v>2</v>
      </c>
      <c r="O6786">
        <f>SUM(wodociagi5[[#This Row],[I]:[XII]])</f>
        <v>63</v>
      </c>
      <c r="P6786">
        <f>ROUND(wodociagi5[[#This Row],[zużycie w roku]]/wodociagi5[[#This Row],[ile osob]],2)</f>
        <v>31.5</v>
      </c>
    </row>
    <row r="6787" spans="1:16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>
        <f>VALUE(LEFT(RIGHT(wodociagi5[[#This Row],[KodKlienta]],5),2))</f>
        <v>3</v>
      </c>
      <c r="O6787">
        <f>SUM(wodociagi5[[#This Row],[I]:[XII]])</f>
        <v>93</v>
      </c>
      <c r="P6787">
        <f>ROUND(wodociagi5[[#This Row],[zużycie w roku]]/wodociagi5[[#This Row],[ile osob]],2)</f>
        <v>31</v>
      </c>
    </row>
    <row r="6788" spans="1:16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>
        <f>VALUE(LEFT(RIGHT(wodociagi5[[#This Row],[KodKlienta]],5),2))</f>
        <v>2</v>
      </c>
      <c r="O6788">
        <f>SUM(wodociagi5[[#This Row],[I]:[XII]])</f>
        <v>56</v>
      </c>
      <c r="P6788">
        <f>ROUND(wodociagi5[[#This Row],[zużycie w roku]]/wodociagi5[[#This Row],[ile osob]],2)</f>
        <v>28</v>
      </c>
    </row>
    <row r="6789" spans="1:16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>
        <f>VALUE(LEFT(RIGHT(wodociagi5[[#This Row],[KodKlienta]],5),2))</f>
        <v>4</v>
      </c>
      <c r="O6789">
        <f>SUM(wodociagi5[[#This Row],[I]:[XII]])</f>
        <v>130</v>
      </c>
      <c r="P6789">
        <f>ROUND(wodociagi5[[#This Row],[zużycie w roku]]/wodociagi5[[#This Row],[ile osob]],2)</f>
        <v>32.5</v>
      </c>
    </row>
    <row r="6790" spans="1:16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>
        <f>VALUE(LEFT(RIGHT(wodociagi5[[#This Row],[KodKlienta]],5),2))</f>
        <v>1</v>
      </c>
      <c r="O6790">
        <f>SUM(wodociagi5[[#This Row],[I]:[XII]])</f>
        <v>32</v>
      </c>
      <c r="P6790">
        <f>ROUND(wodociagi5[[#This Row],[zużycie w roku]]/wodociagi5[[#This Row],[ile osob]],2)</f>
        <v>32</v>
      </c>
    </row>
    <row r="6791" spans="1:16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>
        <f>VALUE(LEFT(RIGHT(wodociagi5[[#This Row],[KodKlienta]],5),2))</f>
        <v>2</v>
      </c>
      <c r="O6791">
        <f>SUM(wodociagi5[[#This Row],[I]:[XII]])</f>
        <v>56</v>
      </c>
      <c r="P6791">
        <f>ROUND(wodociagi5[[#This Row],[zużycie w roku]]/wodociagi5[[#This Row],[ile osob]],2)</f>
        <v>28</v>
      </c>
    </row>
    <row r="6792" spans="1:16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>
        <f>VALUE(LEFT(RIGHT(wodociagi5[[#This Row],[KodKlienta]],5),2))</f>
        <v>3</v>
      </c>
      <c r="O6792">
        <f>SUM(wodociagi5[[#This Row],[I]:[XII]])</f>
        <v>90</v>
      </c>
      <c r="P6792">
        <f>ROUND(wodociagi5[[#This Row],[zużycie w roku]]/wodociagi5[[#This Row],[ile osob]],2)</f>
        <v>30</v>
      </c>
    </row>
    <row r="6793" spans="1:16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>
        <f>VALUE(LEFT(RIGHT(wodociagi5[[#This Row],[KodKlienta]],5),2))</f>
        <v>5</v>
      </c>
      <c r="O6793">
        <f>SUM(wodociagi5[[#This Row],[I]:[XII]])</f>
        <v>140</v>
      </c>
      <c r="P6793">
        <f>ROUND(wodociagi5[[#This Row],[zużycie w roku]]/wodociagi5[[#This Row],[ile osob]],2)</f>
        <v>28</v>
      </c>
    </row>
    <row r="6794" spans="1:16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>
        <f>VALUE(LEFT(RIGHT(wodociagi5[[#This Row],[KodKlienta]],5),2))</f>
        <v>2</v>
      </c>
      <c r="O6794">
        <f>SUM(wodociagi5[[#This Row],[I]:[XII]])</f>
        <v>57</v>
      </c>
      <c r="P6794">
        <f>ROUND(wodociagi5[[#This Row],[zużycie w roku]]/wodociagi5[[#This Row],[ile osob]],2)</f>
        <v>28.5</v>
      </c>
    </row>
    <row r="6795" spans="1:16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>
        <f>VALUE(LEFT(RIGHT(wodociagi5[[#This Row],[KodKlienta]],5),2))</f>
        <v>5</v>
      </c>
      <c r="O6795">
        <f>SUM(wodociagi5[[#This Row],[I]:[XII]])</f>
        <v>163</v>
      </c>
      <c r="P6795">
        <f>ROUND(wodociagi5[[#This Row],[zużycie w roku]]/wodociagi5[[#This Row],[ile osob]],2)</f>
        <v>32.6</v>
      </c>
    </row>
    <row r="6796" spans="1:16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>
        <f>VALUE(LEFT(RIGHT(wodociagi5[[#This Row],[KodKlienta]],5),2))</f>
        <v>4</v>
      </c>
      <c r="O6796">
        <f>SUM(wodociagi5[[#This Row],[I]:[XII]])</f>
        <v>121</v>
      </c>
      <c r="P6796">
        <f>ROUND(wodociagi5[[#This Row],[zużycie w roku]]/wodociagi5[[#This Row],[ile osob]],2)</f>
        <v>30.25</v>
      </c>
    </row>
    <row r="6797" spans="1:16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>
        <f>VALUE(LEFT(RIGHT(wodociagi5[[#This Row],[KodKlienta]],5),2))</f>
        <v>7</v>
      </c>
      <c r="O6797">
        <f>SUM(wodociagi5[[#This Row],[I]:[XII]])</f>
        <v>214</v>
      </c>
      <c r="P6797">
        <f>ROUND(wodociagi5[[#This Row],[zużycie w roku]]/wodociagi5[[#This Row],[ile osob]],2)</f>
        <v>30.57</v>
      </c>
    </row>
    <row r="6798" spans="1:16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>
        <f>VALUE(LEFT(RIGHT(wodociagi5[[#This Row],[KodKlienta]],5),2))</f>
        <v>1</v>
      </c>
      <c r="O6798">
        <f>SUM(wodociagi5[[#This Row],[I]:[XII]])</f>
        <v>30</v>
      </c>
      <c r="P6798">
        <f>ROUND(wodociagi5[[#This Row],[zużycie w roku]]/wodociagi5[[#This Row],[ile osob]],2)</f>
        <v>30</v>
      </c>
    </row>
    <row r="6799" spans="1:16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>
        <f>VALUE(LEFT(RIGHT(wodociagi5[[#This Row],[KodKlienta]],5),2))</f>
        <v>3</v>
      </c>
      <c r="O6799">
        <f>SUM(wodociagi5[[#This Row],[I]:[XII]])</f>
        <v>91</v>
      </c>
      <c r="P6799">
        <f>ROUND(wodociagi5[[#This Row],[zużycie w roku]]/wodociagi5[[#This Row],[ile osob]],2)</f>
        <v>30.33</v>
      </c>
    </row>
    <row r="6800" spans="1:16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>
        <f>VALUE(LEFT(RIGHT(wodociagi5[[#This Row],[KodKlienta]],5),2))</f>
        <v>3</v>
      </c>
      <c r="O6800">
        <f>SUM(wodociagi5[[#This Row],[I]:[XII]])</f>
        <v>87</v>
      </c>
      <c r="P6800">
        <f>ROUND(wodociagi5[[#This Row],[zużycie w roku]]/wodociagi5[[#This Row],[ile osob]],2)</f>
        <v>29</v>
      </c>
    </row>
    <row r="6801" spans="1:16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>
        <f>VALUE(LEFT(RIGHT(wodociagi5[[#This Row],[KodKlienta]],5),2))</f>
        <v>6</v>
      </c>
      <c r="O6801">
        <f>SUM(wodociagi5[[#This Row],[I]:[XII]])</f>
        <v>190</v>
      </c>
      <c r="P6801">
        <f>ROUND(wodociagi5[[#This Row],[zużycie w roku]]/wodociagi5[[#This Row],[ile osob]],2)</f>
        <v>31.67</v>
      </c>
    </row>
    <row r="6802" spans="1:16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>
        <f>VALUE(LEFT(RIGHT(wodociagi5[[#This Row],[KodKlienta]],5),2))</f>
        <v>6</v>
      </c>
      <c r="O6802">
        <f>SUM(wodociagi5[[#This Row],[I]:[XII]])</f>
        <v>181</v>
      </c>
      <c r="P6802">
        <f>ROUND(wodociagi5[[#This Row],[zużycie w roku]]/wodociagi5[[#This Row],[ile osob]],2)</f>
        <v>30.17</v>
      </c>
    </row>
    <row r="6803" spans="1:16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>
        <f>VALUE(LEFT(RIGHT(wodociagi5[[#This Row],[KodKlienta]],5),2))</f>
        <v>3</v>
      </c>
      <c r="O6803">
        <f>SUM(wodociagi5[[#This Row],[I]:[XII]])</f>
        <v>93</v>
      </c>
      <c r="P6803">
        <f>ROUND(wodociagi5[[#This Row],[zużycie w roku]]/wodociagi5[[#This Row],[ile osob]],2)</f>
        <v>31</v>
      </c>
    </row>
    <row r="6804" spans="1:16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>
        <f>VALUE(LEFT(RIGHT(wodociagi5[[#This Row],[KodKlienta]],5),2))</f>
        <v>3</v>
      </c>
      <c r="O6804">
        <f>SUM(wodociagi5[[#This Row],[I]:[XII]])</f>
        <v>95</v>
      </c>
      <c r="P6804">
        <f>ROUND(wodociagi5[[#This Row],[zużycie w roku]]/wodociagi5[[#This Row],[ile osob]],2)</f>
        <v>31.67</v>
      </c>
    </row>
    <row r="6805" spans="1:16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>
        <f>VALUE(LEFT(RIGHT(wodociagi5[[#This Row],[KodKlienta]],5),2))</f>
        <v>2</v>
      </c>
      <c r="O6805">
        <f>SUM(wodociagi5[[#This Row],[I]:[XII]])</f>
        <v>62</v>
      </c>
      <c r="P6805">
        <f>ROUND(wodociagi5[[#This Row],[zużycie w roku]]/wodociagi5[[#This Row],[ile osob]],2)</f>
        <v>31</v>
      </c>
    </row>
    <row r="6806" spans="1:16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>
        <f>VALUE(LEFT(RIGHT(wodociagi5[[#This Row],[KodKlienta]],5),2))</f>
        <v>4</v>
      </c>
      <c r="O6806">
        <f>SUM(wodociagi5[[#This Row],[I]:[XII]])</f>
        <v>131</v>
      </c>
      <c r="P6806">
        <f>ROUND(wodociagi5[[#This Row],[zużycie w roku]]/wodociagi5[[#This Row],[ile osob]],2)</f>
        <v>32.75</v>
      </c>
    </row>
    <row r="6807" spans="1:16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>
        <f>VALUE(LEFT(RIGHT(wodociagi5[[#This Row],[KodKlienta]],5),2))</f>
        <v>6</v>
      </c>
      <c r="O6807">
        <f>SUM(wodociagi5[[#This Row],[I]:[XII]])</f>
        <v>191</v>
      </c>
      <c r="P6807">
        <f>ROUND(wodociagi5[[#This Row],[zużycie w roku]]/wodociagi5[[#This Row],[ile osob]],2)</f>
        <v>31.83</v>
      </c>
    </row>
    <row r="6808" spans="1:16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>
        <f>VALUE(LEFT(RIGHT(wodociagi5[[#This Row],[KodKlienta]],5),2))</f>
        <v>4</v>
      </c>
      <c r="O6808">
        <f>SUM(wodociagi5[[#This Row],[I]:[XII]])</f>
        <v>127</v>
      </c>
      <c r="P6808">
        <f>ROUND(wodociagi5[[#This Row],[zużycie w roku]]/wodociagi5[[#This Row],[ile osob]],2)</f>
        <v>31.75</v>
      </c>
    </row>
    <row r="6809" spans="1:16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>
        <f>VALUE(LEFT(RIGHT(wodociagi5[[#This Row],[KodKlienta]],5),2))</f>
        <v>7</v>
      </c>
      <c r="O6809">
        <f>SUM(wodociagi5[[#This Row],[I]:[XII]])</f>
        <v>213</v>
      </c>
      <c r="P6809">
        <f>ROUND(wodociagi5[[#This Row],[zużycie w roku]]/wodociagi5[[#This Row],[ile osob]],2)</f>
        <v>30.43</v>
      </c>
    </row>
    <row r="6810" spans="1:16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>
        <f>VALUE(LEFT(RIGHT(wodociagi5[[#This Row],[KodKlienta]],5),2))</f>
        <v>2</v>
      </c>
      <c r="O6810">
        <f>SUM(wodociagi5[[#This Row],[I]:[XII]])</f>
        <v>59</v>
      </c>
      <c r="P6810">
        <f>ROUND(wodociagi5[[#This Row],[zużycie w roku]]/wodociagi5[[#This Row],[ile osob]],2)</f>
        <v>29.5</v>
      </c>
    </row>
    <row r="6811" spans="1:16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>
        <f>VALUE(LEFT(RIGHT(wodociagi5[[#This Row],[KodKlienta]],5),2))</f>
        <v>4</v>
      </c>
      <c r="O6811">
        <f>SUM(wodociagi5[[#This Row],[I]:[XII]])</f>
        <v>122</v>
      </c>
      <c r="P6811">
        <f>ROUND(wodociagi5[[#This Row],[zużycie w roku]]/wodociagi5[[#This Row],[ile osob]],2)</f>
        <v>30.5</v>
      </c>
    </row>
    <row r="6812" spans="1:16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>
        <f>VALUE(LEFT(RIGHT(wodociagi5[[#This Row],[KodKlienta]],5),2))</f>
        <v>4</v>
      </c>
      <c r="O6812">
        <f>SUM(wodociagi5[[#This Row],[I]:[XII]])</f>
        <v>134</v>
      </c>
      <c r="P6812">
        <f>ROUND(wodociagi5[[#This Row],[zużycie w roku]]/wodociagi5[[#This Row],[ile osob]],2)</f>
        <v>33.5</v>
      </c>
    </row>
    <row r="6813" spans="1:16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>
        <f>VALUE(LEFT(RIGHT(wodociagi5[[#This Row],[KodKlienta]],5),2))</f>
        <v>2</v>
      </c>
      <c r="O6813">
        <f>SUM(wodociagi5[[#This Row],[I]:[XII]])</f>
        <v>57</v>
      </c>
      <c r="P6813">
        <f>ROUND(wodociagi5[[#This Row],[zużycie w roku]]/wodociagi5[[#This Row],[ile osob]],2)</f>
        <v>28.5</v>
      </c>
    </row>
    <row r="6814" spans="1:16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>
        <f>VALUE(LEFT(RIGHT(wodociagi5[[#This Row],[KodKlienta]],5),2))</f>
        <v>4</v>
      </c>
      <c r="O6814">
        <f>SUM(wodociagi5[[#This Row],[I]:[XII]])</f>
        <v>132</v>
      </c>
      <c r="P6814">
        <f>ROUND(wodociagi5[[#This Row],[zużycie w roku]]/wodociagi5[[#This Row],[ile osob]],2)</f>
        <v>33</v>
      </c>
    </row>
    <row r="6815" spans="1:16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>
        <f>VALUE(LEFT(RIGHT(wodociagi5[[#This Row],[KodKlienta]],5),2))</f>
        <v>4</v>
      </c>
      <c r="O6815">
        <f>SUM(wodociagi5[[#This Row],[I]:[XII]])</f>
        <v>137</v>
      </c>
      <c r="P6815">
        <f>ROUND(wodociagi5[[#This Row],[zużycie w roku]]/wodociagi5[[#This Row],[ile osob]],2)</f>
        <v>34.25</v>
      </c>
    </row>
    <row r="6816" spans="1:16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>
        <f>VALUE(LEFT(RIGHT(wodociagi5[[#This Row],[KodKlienta]],5),2))</f>
        <v>2</v>
      </c>
      <c r="O6816">
        <f>SUM(wodociagi5[[#This Row],[I]:[XII]])</f>
        <v>58</v>
      </c>
      <c r="P6816">
        <f>ROUND(wodociagi5[[#This Row],[zużycie w roku]]/wodociagi5[[#This Row],[ile osob]],2)</f>
        <v>29</v>
      </c>
    </row>
    <row r="6817" spans="1:16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>
        <f>VALUE(LEFT(RIGHT(wodociagi5[[#This Row],[KodKlienta]],5),2))</f>
        <v>6</v>
      </c>
      <c r="O6817">
        <f>SUM(wodociagi5[[#This Row],[I]:[XII]])</f>
        <v>175</v>
      </c>
      <c r="P6817">
        <f>ROUND(wodociagi5[[#This Row],[zużycie w roku]]/wodociagi5[[#This Row],[ile osob]],2)</f>
        <v>29.17</v>
      </c>
    </row>
    <row r="6818" spans="1:16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>
        <f>VALUE(LEFT(RIGHT(wodociagi5[[#This Row],[KodKlienta]],5),2))</f>
        <v>3</v>
      </c>
      <c r="O6818">
        <f>SUM(wodociagi5[[#This Row],[I]:[XII]])</f>
        <v>89</v>
      </c>
      <c r="P6818">
        <f>ROUND(wodociagi5[[#This Row],[zużycie w roku]]/wodociagi5[[#This Row],[ile osob]],2)</f>
        <v>29.67</v>
      </c>
    </row>
    <row r="6819" spans="1:16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>
        <f>VALUE(LEFT(RIGHT(wodociagi5[[#This Row],[KodKlienta]],5),2))</f>
        <v>2</v>
      </c>
      <c r="O6819">
        <f>SUM(wodociagi5[[#This Row],[I]:[XII]])</f>
        <v>55</v>
      </c>
      <c r="P6819">
        <f>ROUND(wodociagi5[[#This Row],[zużycie w roku]]/wodociagi5[[#This Row],[ile osob]],2)</f>
        <v>27.5</v>
      </c>
    </row>
    <row r="6820" spans="1:16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>
        <f>VALUE(LEFT(RIGHT(wodociagi5[[#This Row],[KodKlienta]],5),2))</f>
        <v>3</v>
      </c>
      <c r="O6820">
        <f>SUM(wodociagi5[[#This Row],[I]:[XII]])</f>
        <v>88</v>
      </c>
      <c r="P6820">
        <f>ROUND(wodociagi5[[#This Row],[zużycie w roku]]/wodociagi5[[#This Row],[ile osob]],2)</f>
        <v>29.33</v>
      </c>
    </row>
    <row r="6821" spans="1:16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>
        <f>VALUE(LEFT(RIGHT(wodociagi5[[#This Row],[KodKlienta]],5),2))</f>
        <v>3</v>
      </c>
      <c r="O6821">
        <f>SUM(wodociagi5[[#This Row],[I]:[XII]])</f>
        <v>91</v>
      </c>
      <c r="P6821">
        <f>ROUND(wodociagi5[[#This Row],[zużycie w roku]]/wodociagi5[[#This Row],[ile osob]],2)</f>
        <v>30.33</v>
      </c>
    </row>
    <row r="6822" spans="1:16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>
        <f>VALUE(LEFT(RIGHT(wodociagi5[[#This Row],[KodKlienta]],5),2))</f>
        <v>2</v>
      </c>
      <c r="O6822">
        <f>SUM(wodociagi5[[#This Row],[I]:[XII]])</f>
        <v>59</v>
      </c>
      <c r="P6822">
        <f>ROUND(wodociagi5[[#This Row],[zużycie w roku]]/wodociagi5[[#This Row],[ile osob]],2)</f>
        <v>29.5</v>
      </c>
    </row>
    <row r="6823" spans="1:16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>
        <f>VALUE(LEFT(RIGHT(wodociagi5[[#This Row],[KodKlienta]],5),2))</f>
        <v>2</v>
      </c>
      <c r="O6823">
        <f>SUM(wodociagi5[[#This Row],[I]:[XII]])</f>
        <v>54</v>
      </c>
      <c r="P6823">
        <f>ROUND(wodociagi5[[#This Row],[zużycie w roku]]/wodociagi5[[#This Row],[ile osob]],2)</f>
        <v>27</v>
      </c>
    </row>
    <row r="6824" spans="1:16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>
        <f>VALUE(LEFT(RIGHT(wodociagi5[[#This Row],[KodKlienta]],5),2))</f>
        <v>2</v>
      </c>
      <c r="O6824">
        <f>SUM(wodociagi5[[#This Row],[I]:[XII]])</f>
        <v>60</v>
      </c>
      <c r="P6824">
        <f>ROUND(wodociagi5[[#This Row],[zużycie w roku]]/wodociagi5[[#This Row],[ile osob]],2)</f>
        <v>30</v>
      </c>
    </row>
    <row r="6825" spans="1:16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>
        <f>VALUE(LEFT(RIGHT(wodociagi5[[#This Row],[KodKlienta]],5),2))</f>
        <v>3</v>
      </c>
      <c r="O6825">
        <f>SUM(wodociagi5[[#This Row],[I]:[XII]])</f>
        <v>94</v>
      </c>
      <c r="P6825">
        <f>ROUND(wodociagi5[[#This Row],[zużycie w roku]]/wodociagi5[[#This Row],[ile osob]],2)</f>
        <v>31.33</v>
      </c>
    </row>
    <row r="6826" spans="1:16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>
        <f>VALUE(LEFT(RIGHT(wodociagi5[[#This Row],[KodKlienta]],5),2))</f>
        <v>3</v>
      </c>
      <c r="O6826">
        <f>SUM(wodociagi5[[#This Row],[I]:[XII]])</f>
        <v>87</v>
      </c>
      <c r="P6826">
        <f>ROUND(wodociagi5[[#This Row],[zużycie w roku]]/wodociagi5[[#This Row],[ile osob]],2)</f>
        <v>29</v>
      </c>
    </row>
    <row r="6827" spans="1:16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>
        <f>VALUE(LEFT(RIGHT(wodociagi5[[#This Row],[KodKlienta]],5),2))</f>
        <v>4</v>
      </c>
      <c r="O6827">
        <f>SUM(wodociagi5[[#This Row],[I]:[XII]])</f>
        <v>135</v>
      </c>
      <c r="P6827">
        <f>ROUND(wodociagi5[[#This Row],[zużycie w roku]]/wodociagi5[[#This Row],[ile osob]],2)</f>
        <v>33.75</v>
      </c>
    </row>
    <row r="6828" spans="1:16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>
        <f>VALUE(LEFT(RIGHT(wodociagi5[[#This Row],[KodKlienta]],5),2))</f>
        <v>2</v>
      </c>
      <c r="O6828">
        <f>SUM(wodociagi5[[#This Row],[I]:[XII]])</f>
        <v>59</v>
      </c>
      <c r="P6828">
        <f>ROUND(wodociagi5[[#This Row],[zużycie w roku]]/wodociagi5[[#This Row],[ile osob]],2)</f>
        <v>29.5</v>
      </c>
    </row>
    <row r="6829" spans="1:16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>
        <f>VALUE(LEFT(RIGHT(wodociagi5[[#This Row],[KodKlienta]],5),2))</f>
        <v>5</v>
      </c>
      <c r="O6829">
        <f>SUM(wodociagi5[[#This Row],[I]:[XII]])</f>
        <v>154</v>
      </c>
      <c r="P6829">
        <f>ROUND(wodociagi5[[#This Row],[zużycie w roku]]/wodociagi5[[#This Row],[ile osob]],2)</f>
        <v>30.8</v>
      </c>
    </row>
    <row r="6830" spans="1:16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>
        <f>VALUE(LEFT(RIGHT(wodociagi5[[#This Row],[KodKlienta]],5),2))</f>
        <v>4</v>
      </c>
      <c r="O6830">
        <f>SUM(wodociagi5[[#This Row],[I]:[XII]])</f>
        <v>121</v>
      </c>
      <c r="P6830">
        <f>ROUND(wodociagi5[[#This Row],[zużycie w roku]]/wodociagi5[[#This Row],[ile osob]],2)</f>
        <v>30.25</v>
      </c>
    </row>
    <row r="6831" spans="1:16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>
        <f>VALUE(LEFT(RIGHT(wodociagi5[[#This Row],[KodKlienta]],5),2))</f>
        <v>4</v>
      </c>
      <c r="O6831">
        <f>SUM(wodociagi5[[#This Row],[I]:[XII]])</f>
        <v>124</v>
      </c>
      <c r="P6831">
        <f>ROUND(wodociagi5[[#This Row],[zużycie w roku]]/wodociagi5[[#This Row],[ile osob]],2)</f>
        <v>31</v>
      </c>
    </row>
    <row r="6832" spans="1:16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>
        <f>VALUE(LEFT(RIGHT(wodociagi5[[#This Row],[KodKlienta]],5),2))</f>
        <v>4</v>
      </c>
      <c r="O6832">
        <f>SUM(wodociagi5[[#This Row],[I]:[XII]])</f>
        <v>131</v>
      </c>
      <c r="P6832">
        <f>ROUND(wodociagi5[[#This Row],[zużycie w roku]]/wodociagi5[[#This Row],[ile osob]],2)</f>
        <v>32.75</v>
      </c>
    </row>
    <row r="6833" spans="1:16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>
        <f>VALUE(LEFT(RIGHT(wodociagi5[[#This Row],[KodKlienta]],5),2))</f>
        <v>3</v>
      </c>
      <c r="O6833">
        <f>SUM(wodociagi5[[#This Row],[I]:[XII]])</f>
        <v>84</v>
      </c>
      <c r="P6833">
        <f>ROUND(wodociagi5[[#This Row],[zużycie w roku]]/wodociagi5[[#This Row],[ile osob]],2)</f>
        <v>28</v>
      </c>
    </row>
    <row r="6834" spans="1:16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>
        <f>VALUE(LEFT(RIGHT(wodociagi5[[#This Row],[KodKlienta]],5),2))</f>
        <v>3</v>
      </c>
      <c r="O6834">
        <f>SUM(wodociagi5[[#This Row],[I]:[XII]])</f>
        <v>92</v>
      </c>
      <c r="P6834">
        <f>ROUND(wodociagi5[[#This Row],[zużycie w roku]]/wodociagi5[[#This Row],[ile osob]],2)</f>
        <v>30.67</v>
      </c>
    </row>
    <row r="6835" spans="1:16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>
        <f>VALUE(LEFT(RIGHT(wodociagi5[[#This Row],[KodKlienta]],5),2))</f>
        <v>3</v>
      </c>
      <c r="O6835">
        <f>SUM(wodociagi5[[#This Row],[I]:[XII]])</f>
        <v>82</v>
      </c>
      <c r="P6835">
        <f>ROUND(wodociagi5[[#This Row],[zużycie w roku]]/wodociagi5[[#This Row],[ile osob]],2)</f>
        <v>27.33</v>
      </c>
    </row>
    <row r="6836" spans="1:16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>
        <f>VALUE(LEFT(RIGHT(wodociagi5[[#This Row],[KodKlienta]],5),2))</f>
        <v>2</v>
      </c>
      <c r="O6836">
        <f>SUM(wodociagi5[[#This Row],[I]:[XII]])</f>
        <v>57</v>
      </c>
      <c r="P6836">
        <f>ROUND(wodociagi5[[#This Row],[zużycie w roku]]/wodociagi5[[#This Row],[ile osob]],2)</f>
        <v>28.5</v>
      </c>
    </row>
    <row r="6837" spans="1:16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>
        <f>VALUE(LEFT(RIGHT(wodociagi5[[#This Row],[KodKlienta]],5),2))</f>
        <v>3</v>
      </c>
      <c r="O6837">
        <f>SUM(wodociagi5[[#This Row],[I]:[XII]])</f>
        <v>89</v>
      </c>
      <c r="P6837">
        <f>ROUND(wodociagi5[[#This Row],[zużycie w roku]]/wodociagi5[[#This Row],[ile osob]],2)</f>
        <v>29.67</v>
      </c>
    </row>
    <row r="6838" spans="1:16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>
        <f>VALUE(LEFT(RIGHT(wodociagi5[[#This Row],[KodKlienta]],5),2))</f>
        <v>4</v>
      </c>
      <c r="O6838">
        <f>SUM(wodociagi5[[#This Row],[I]:[XII]])</f>
        <v>127</v>
      </c>
      <c r="P6838">
        <f>ROUND(wodociagi5[[#This Row],[zużycie w roku]]/wodociagi5[[#This Row],[ile osob]],2)</f>
        <v>31.75</v>
      </c>
    </row>
    <row r="6839" spans="1:16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>
        <f>VALUE(LEFT(RIGHT(wodociagi5[[#This Row],[KodKlienta]],5),2))</f>
        <v>3</v>
      </c>
      <c r="O6839">
        <f>SUM(wodociagi5[[#This Row],[I]:[XII]])</f>
        <v>97</v>
      </c>
      <c r="P6839">
        <f>ROUND(wodociagi5[[#This Row],[zużycie w roku]]/wodociagi5[[#This Row],[ile osob]],2)</f>
        <v>32.33</v>
      </c>
    </row>
    <row r="6840" spans="1:16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>
        <f>VALUE(LEFT(RIGHT(wodociagi5[[#This Row],[KodKlienta]],5),2))</f>
        <v>1</v>
      </c>
      <c r="O6840">
        <f>SUM(wodociagi5[[#This Row],[I]:[XII]])</f>
        <v>27</v>
      </c>
      <c r="P6840">
        <f>ROUND(wodociagi5[[#This Row],[zużycie w roku]]/wodociagi5[[#This Row],[ile osob]],2)</f>
        <v>27</v>
      </c>
    </row>
    <row r="6841" spans="1:16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>
        <f>VALUE(LEFT(RIGHT(wodociagi5[[#This Row],[KodKlienta]],5),2))</f>
        <v>2</v>
      </c>
      <c r="O6841">
        <f>SUM(wodociagi5[[#This Row],[I]:[XII]])</f>
        <v>59</v>
      </c>
      <c r="P6841">
        <f>ROUND(wodociagi5[[#This Row],[zużycie w roku]]/wodociagi5[[#This Row],[ile osob]],2)</f>
        <v>29.5</v>
      </c>
    </row>
    <row r="6842" spans="1:16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>
        <f>VALUE(LEFT(RIGHT(wodociagi5[[#This Row],[KodKlienta]],5),2))</f>
        <v>4</v>
      </c>
      <c r="O6842">
        <f>SUM(wodociagi5[[#This Row],[I]:[XII]])</f>
        <v>132</v>
      </c>
      <c r="P6842">
        <f>ROUND(wodociagi5[[#This Row],[zużycie w roku]]/wodociagi5[[#This Row],[ile osob]],2)</f>
        <v>33</v>
      </c>
    </row>
    <row r="6843" spans="1:16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>
        <f>VALUE(LEFT(RIGHT(wodociagi5[[#This Row],[KodKlienta]],5),2))</f>
        <v>7</v>
      </c>
      <c r="O6843">
        <f>SUM(wodociagi5[[#This Row],[I]:[XII]])</f>
        <v>228</v>
      </c>
      <c r="P6843">
        <f>ROUND(wodociagi5[[#This Row],[zużycie w roku]]/wodociagi5[[#This Row],[ile osob]],2)</f>
        <v>32.57</v>
      </c>
    </row>
    <row r="6844" spans="1:16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>
        <f>VALUE(LEFT(RIGHT(wodociagi5[[#This Row],[KodKlienta]],5),2))</f>
        <v>2</v>
      </c>
      <c r="O6844">
        <f>SUM(wodociagi5[[#This Row],[I]:[XII]])</f>
        <v>57</v>
      </c>
      <c r="P6844">
        <f>ROUND(wodociagi5[[#This Row],[zużycie w roku]]/wodociagi5[[#This Row],[ile osob]],2)</f>
        <v>28.5</v>
      </c>
    </row>
    <row r="6845" spans="1:16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>
        <f>VALUE(LEFT(RIGHT(wodociagi5[[#This Row],[KodKlienta]],5),2))</f>
        <v>5</v>
      </c>
      <c r="O6845">
        <f>SUM(wodociagi5[[#This Row],[I]:[XII]])</f>
        <v>160</v>
      </c>
      <c r="P6845">
        <f>ROUND(wodociagi5[[#This Row],[zużycie w roku]]/wodociagi5[[#This Row],[ile osob]],2)</f>
        <v>32</v>
      </c>
    </row>
    <row r="6846" spans="1:16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>
        <f>VALUE(LEFT(RIGHT(wodociagi5[[#This Row],[KodKlienta]],5),2))</f>
        <v>2</v>
      </c>
      <c r="O6846">
        <f>SUM(wodociagi5[[#This Row],[I]:[XII]])</f>
        <v>60</v>
      </c>
      <c r="P6846">
        <f>ROUND(wodociagi5[[#This Row],[zużycie w roku]]/wodociagi5[[#This Row],[ile osob]],2)</f>
        <v>30</v>
      </c>
    </row>
    <row r="6847" spans="1:16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>
        <f>VALUE(LEFT(RIGHT(wodociagi5[[#This Row],[KodKlienta]],5),2))</f>
        <v>4</v>
      </c>
      <c r="O6847">
        <f>SUM(wodociagi5[[#This Row],[I]:[XII]])</f>
        <v>121</v>
      </c>
      <c r="P6847">
        <f>ROUND(wodociagi5[[#This Row],[zużycie w roku]]/wodociagi5[[#This Row],[ile osob]],2)</f>
        <v>30.25</v>
      </c>
    </row>
    <row r="6848" spans="1:16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>
        <f>VALUE(LEFT(RIGHT(wodociagi5[[#This Row],[KodKlienta]],5),2))</f>
        <v>4</v>
      </c>
      <c r="O6848">
        <f>SUM(wodociagi5[[#This Row],[I]:[XII]])</f>
        <v>127</v>
      </c>
      <c r="P6848">
        <f>ROUND(wodociagi5[[#This Row],[zużycie w roku]]/wodociagi5[[#This Row],[ile osob]],2)</f>
        <v>31.75</v>
      </c>
    </row>
    <row r="6849" spans="1:16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>
        <f>VALUE(LEFT(RIGHT(wodociagi5[[#This Row],[KodKlienta]],5),2))</f>
        <v>3</v>
      </c>
      <c r="O6849">
        <f>SUM(wodociagi5[[#This Row],[I]:[XII]])</f>
        <v>99</v>
      </c>
      <c r="P6849">
        <f>ROUND(wodociagi5[[#This Row],[zużycie w roku]]/wodociagi5[[#This Row],[ile osob]],2)</f>
        <v>33</v>
      </c>
    </row>
    <row r="6850" spans="1:16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>
        <f>VALUE(LEFT(RIGHT(wodociagi5[[#This Row],[KodKlienta]],5),2))</f>
        <v>3</v>
      </c>
      <c r="O6850">
        <f>SUM(wodociagi5[[#This Row],[I]:[XII]])</f>
        <v>90</v>
      </c>
      <c r="P6850">
        <f>ROUND(wodociagi5[[#This Row],[zużycie w roku]]/wodociagi5[[#This Row],[ile osob]],2)</f>
        <v>30</v>
      </c>
    </row>
    <row r="6851" spans="1:16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>
        <f>VALUE(LEFT(RIGHT(wodociagi5[[#This Row],[KodKlienta]],5),2))</f>
        <v>2</v>
      </c>
      <c r="O6851">
        <f>SUM(wodociagi5[[#This Row],[I]:[XII]])</f>
        <v>63</v>
      </c>
      <c r="P6851">
        <f>ROUND(wodociagi5[[#This Row],[zużycie w roku]]/wodociagi5[[#This Row],[ile osob]],2)</f>
        <v>31.5</v>
      </c>
    </row>
    <row r="6852" spans="1:16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>
        <f>VALUE(LEFT(RIGHT(wodociagi5[[#This Row],[KodKlienta]],5),2))</f>
        <v>3</v>
      </c>
      <c r="O6852">
        <f>SUM(wodociagi5[[#This Row],[I]:[XII]])</f>
        <v>90</v>
      </c>
      <c r="P6852">
        <f>ROUND(wodociagi5[[#This Row],[zużycie w roku]]/wodociagi5[[#This Row],[ile osob]],2)</f>
        <v>30</v>
      </c>
    </row>
    <row r="6853" spans="1:16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>
        <f>VALUE(LEFT(RIGHT(wodociagi5[[#This Row],[KodKlienta]],5),2))</f>
        <v>3</v>
      </c>
      <c r="O6853">
        <f>SUM(wodociagi5[[#This Row],[I]:[XII]])</f>
        <v>96</v>
      </c>
      <c r="P6853">
        <f>ROUND(wodociagi5[[#This Row],[zużycie w roku]]/wodociagi5[[#This Row],[ile osob]],2)</f>
        <v>32</v>
      </c>
    </row>
    <row r="6854" spans="1:16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>
        <f>VALUE(LEFT(RIGHT(wodociagi5[[#This Row],[KodKlienta]],5),2))</f>
        <v>3</v>
      </c>
      <c r="O6854">
        <f>SUM(wodociagi5[[#This Row],[I]:[XII]])</f>
        <v>101</v>
      </c>
      <c r="P6854">
        <f>ROUND(wodociagi5[[#This Row],[zużycie w roku]]/wodociagi5[[#This Row],[ile osob]],2)</f>
        <v>33.67</v>
      </c>
    </row>
    <row r="6855" spans="1:16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>
        <f>VALUE(LEFT(RIGHT(wodociagi5[[#This Row],[KodKlienta]],5),2))</f>
        <v>3</v>
      </c>
      <c r="O6855">
        <f>SUM(wodociagi5[[#This Row],[I]:[XII]])</f>
        <v>87</v>
      </c>
      <c r="P6855">
        <f>ROUND(wodociagi5[[#This Row],[zużycie w roku]]/wodociagi5[[#This Row],[ile osob]],2)</f>
        <v>29</v>
      </c>
    </row>
    <row r="6856" spans="1:16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>
        <f>VALUE(LEFT(RIGHT(wodociagi5[[#This Row],[KodKlienta]],5),2))</f>
        <v>1</v>
      </c>
      <c r="O6856">
        <f>SUM(wodociagi5[[#This Row],[I]:[XII]])</f>
        <v>29</v>
      </c>
      <c r="P6856">
        <f>ROUND(wodociagi5[[#This Row],[zużycie w roku]]/wodociagi5[[#This Row],[ile osob]],2)</f>
        <v>29</v>
      </c>
    </row>
    <row r="6857" spans="1:16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>
        <f>VALUE(LEFT(RIGHT(wodociagi5[[#This Row],[KodKlienta]],5),2))</f>
        <v>3</v>
      </c>
      <c r="O6857">
        <f>SUM(wodociagi5[[#This Row],[I]:[XII]])</f>
        <v>94</v>
      </c>
      <c r="P6857">
        <f>ROUND(wodociagi5[[#This Row],[zużycie w roku]]/wodociagi5[[#This Row],[ile osob]],2)</f>
        <v>31.33</v>
      </c>
    </row>
    <row r="6858" spans="1:16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>
        <f>VALUE(LEFT(RIGHT(wodociagi5[[#This Row],[KodKlienta]],5),2))</f>
        <v>3</v>
      </c>
      <c r="O6858">
        <f>SUM(wodociagi5[[#This Row],[I]:[XII]])</f>
        <v>99</v>
      </c>
      <c r="P6858">
        <f>ROUND(wodociagi5[[#This Row],[zużycie w roku]]/wodociagi5[[#This Row],[ile osob]],2)</f>
        <v>33</v>
      </c>
    </row>
    <row r="6859" spans="1:16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>
        <f>VALUE(LEFT(RIGHT(wodociagi5[[#This Row],[KodKlienta]],5),2))</f>
        <v>2</v>
      </c>
      <c r="O6859">
        <f>SUM(wodociagi5[[#This Row],[I]:[XII]])</f>
        <v>60</v>
      </c>
      <c r="P6859">
        <f>ROUND(wodociagi5[[#This Row],[zużycie w roku]]/wodociagi5[[#This Row],[ile osob]],2)</f>
        <v>30</v>
      </c>
    </row>
    <row r="6860" spans="1:16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>
        <f>VALUE(LEFT(RIGHT(wodociagi5[[#This Row],[KodKlienta]],5),2))</f>
        <v>3</v>
      </c>
      <c r="O6860">
        <f>SUM(wodociagi5[[#This Row],[I]:[XII]])</f>
        <v>94</v>
      </c>
      <c r="P6860">
        <f>ROUND(wodociagi5[[#This Row],[zużycie w roku]]/wodociagi5[[#This Row],[ile osob]],2)</f>
        <v>31.33</v>
      </c>
    </row>
    <row r="6861" spans="1:16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>
        <f>VALUE(LEFT(RIGHT(wodociagi5[[#This Row],[KodKlienta]],5),2))</f>
        <v>6</v>
      </c>
      <c r="O6861">
        <f>SUM(wodociagi5[[#This Row],[I]:[XII]])</f>
        <v>185</v>
      </c>
      <c r="P6861">
        <f>ROUND(wodociagi5[[#This Row],[zużycie w roku]]/wodociagi5[[#This Row],[ile osob]],2)</f>
        <v>30.83</v>
      </c>
    </row>
    <row r="6862" spans="1:16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>
        <f>VALUE(LEFT(RIGHT(wodociagi5[[#This Row],[KodKlienta]],5),2))</f>
        <v>1</v>
      </c>
      <c r="O6862">
        <f>SUM(wodociagi5[[#This Row],[I]:[XII]])</f>
        <v>26</v>
      </c>
      <c r="P6862">
        <f>ROUND(wodociagi5[[#This Row],[zużycie w roku]]/wodociagi5[[#This Row],[ile osob]],2)</f>
        <v>26</v>
      </c>
    </row>
    <row r="6863" spans="1:16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>
        <f>VALUE(LEFT(RIGHT(wodociagi5[[#This Row],[KodKlienta]],5),2))</f>
        <v>1</v>
      </c>
      <c r="O6863">
        <f>SUM(wodociagi5[[#This Row],[I]:[XII]])</f>
        <v>31</v>
      </c>
      <c r="P6863">
        <f>ROUND(wodociagi5[[#This Row],[zużycie w roku]]/wodociagi5[[#This Row],[ile osob]],2)</f>
        <v>31</v>
      </c>
    </row>
    <row r="6864" spans="1:16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>
        <f>VALUE(LEFT(RIGHT(wodociagi5[[#This Row],[KodKlienta]],5),2))</f>
        <v>3</v>
      </c>
      <c r="O6864">
        <f>SUM(wodociagi5[[#This Row],[I]:[XII]])</f>
        <v>91</v>
      </c>
      <c r="P6864">
        <f>ROUND(wodociagi5[[#This Row],[zużycie w roku]]/wodociagi5[[#This Row],[ile osob]],2)</f>
        <v>30.33</v>
      </c>
    </row>
    <row r="6865" spans="1:16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>
        <f>VALUE(LEFT(RIGHT(wodociagi5[[#This Row],[KodKlienta]],5),2))</f>
        <v>3</v>
      </c>
      <c r="O6865">
        <f>SUM(wodociagi5[[#This Row],[I]:[XII]])</f>
        <v>98</v>
      </c>
      <c r="P6865">
        <f>ROUND(wodociagi5[[#This Row],[zużycie w roku]]/wodociagi5[[#This Row],[ile osob]],2)</f>
        <v>32.67</v>
      </c>
    </row>
    <row r="6866" spans="1:16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>
        <f>VALUE(LEFT(RIGHT(wodociagi5[[#This Row],[KodKlienta]],5),2))</f>
        <v>7</v>
      </c>
      <c r="O6866">
        <f>SUM(wodociagi5[[#This Row],[I]:[XII]])</f>
        <v>207</v>
      </c>
      <c r="P6866">
        <f>ROUND(wodociagi5[[#This Row],[zużycie w roku]]/wodociagi5[[#This Row],[ile osob]],2)</f>
        <v>29.57</v>
      </c>
    </row>
    <row r="6867" spans="1:16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>
        <f>VALUE(LEFT(RIGHT(wodociagi5[[#This Row],[KodKlienta]],5),2))</f>
        <v>4</v>
      </c>
      <c r="O6867">
        <f>SUM(wodociagi5[[#This Row],[I]:[XII]])</f>
        <v>147</v>
      </c>
      <c r="P6867">
        <f>ROUND(wodociagi5[[#This Row],[zużycie w roku]]/wodociagi5[[#This Row],[ile osob]],2)</f>
        <v>36.75</v>
      </c>
    </row>
    <row r="6868" spans="1:16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>
        <f>VALUE(LEFT(RIGHT(wodociagi5[[#This Row],[KodKlienta]],5),2))</f>
        <v>7</v>
      </c>
      <c r="O6868">
        <f>SUM(wodociagi5[[#This Row],[I]:[XII]])</f>
        <v>207</v>
      </c>
      <c r="P6868">
        <f>ROUND(wodociagi5[[#This Row],[zużycie w roku]]/wodociagi5[[#This Row],[ile osob]],2)</f>
        <v>29.57</v>
      </c>
    </row>
    <row r="6869" spans="1:16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>
        <f>VALUE(LEFT(RIGHT(wodociagi5[[#This Row],[KodKlienta]],5),2))</f>
        <v>2</v>
      </c>
      <c r="O6869">
        <f>SUM(wodociagi5[[#This Row],[I]:[XII]])</f>
        <v>62</v>
      </c>
      <c r="P6869">
        <f>ROUND(wodociagi5[[#This Row],[zużycie w roku]]/wodociagi5[[#This Row],[ile osob]],2)</f>
        <v>31</v>
      </c>
    </row>
    <row r="6870" spans="1:16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>
        <f>VALUE(LEFT(RIGHT(wodociagi5[[#This Row],[KodKlienta]],5),2))</f>
        <v>4</v>
      </c>
      <c r="O6870">
        <f>SUM(wodociagi5[[#This Row],[I]:[XII]])</f>
        <v>125</v>
      </c>
      <c r="P6870">
        <f>ROUND(wodociagi5[[#This Row],[zużycie w roku]]/wodociagi5[[#This Row],[ile osob]],2)</f>
        <v>31.25</v>
      </c>
    </row>
    <row r="6871" spans="1:16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>
        <f>VALUE(LEFT(RIGHT(wodociagi5[[#This Row],[KodKlienta]],5),2))</f>
        <v>4</v>
      </c>
      <c r="O6871">
        <f>SUM(wodociagi5[[#This Row],[I]:[XII]])</f>
        <v>121</v>
      </c>
      <c r="P6871">
        <f>ROUND(wodociagi5[[#This Row],[zużycie w roku]]/wodociagi5[[#This Row],[ile osob]],2)</f>
        <v>30.25</v>
      </c>
    </row>
    <row r="6872" spans="1:16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>
        <f>VALUE(LEFT(RIGHT(wodociagi5[[#This Row],[KodKlienta]],5),2))</f>
        <v>2</v>
      </c>
      <c r="O6872">
        <f>SUM(wodociagi5[[#This Row],[I]:[XII]])</f>
        <v>64</v>
      </c>
      <c r="P6872">
        <f>ROUND(wodociagi5[[#This Row],[zużycie w roku]]/wodociagi5[[#This Row],[ile osob]],2)</f>
        <v>32</v>
      </c>
    </row>
    <row r="6873" spans="1:16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>
        <f>VALUE(LEFT(RIGHT(wodociagi5[[#This Row],[KodKlienta]],5),2))</f>
        <v>2</v>
      </c>
      <c r="O6873">
        <f>SUM(wodociagi5[[#This Row],[I]:[XII]])</f>
        <v>59</v>
      </c>
      <c r="P6873">
        <f>ROUND(wodociagi5[[#This Row],[zużycie w roku]]/wodociagi5[[#This Row],[ile osob]],2)</f>
        <v>29.5</v>
      </c>
    </row>
    <row r="6874" spans="1:16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>
        <f>VALUE(LEFT(RIGHT(wodociagi5[[#This Row],[KodKlienta]],5),2))</f>
        <v>6</v>
      </c>
      <c r="O6874">
        <f>SUM(wodociagi5[[#This Row],[I]:[XII]])</f>
        <v>190</v>
      </c>
      <c r="P6874">
        <f>ROUND(wodociagi5[[#This Row],[zużycie w roku]]/wodociagi5[[#This Row],[ile osob]],2)</f>
        <v>31.67</v>
      </c>
    </row>
    <row r="6875" spans="1:16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>
        <f>VALUE(LEFT(RIGHT(wodociagi5[[#This Row],[KodKlienta]],5),2))</f>
        <v>4</v>
      </c>
      <c r="O6875">
        <f>SUM(wodociagi5[[#This Row],[I]:[XII]])</f>
        <v>112</v>
      </c>
      <c r="P6875">
        <f>ROUND(wodociagi5[[#This Row],[zużycie w roku]]/wodociagi5[[#This Row],[ile osob]],2)</f>
        <v>28</v>
      </c>
    </row>
    <row r="6876" spans="1:16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>
        <f>VALUE(LEFT(RIGHT(wodociagi5[[#This Row],[KodKlienta]],5),2))</f>
        <v>4</v>
      </c>
      <c r="O6876">
        <f>SUM(wodociagi5[[#This Row],[I]:[XII]])</f>
        <v>130</v>
      </c>
      <c r="P6876">
        <f>ROUND(wodociagi5[[#This Row],[zużycie w roku]]/wodociagi5[[#This Row],[ile osob]],2)</f>
        <v>32.5</v>
      </c>
    </row>
    <row r="6877" spans="1:16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>
        <f>VALUE(LEFT(RIGHT(wodociagi5[[#This Row],[KodKlienta]],5),2))</f>
        <v>2</v>
      </c>
      <c r="O6877">
        <f>SUM(wodociagi5[[#This Row],[I]:[XII]])</f>
        <v>57</v>
      </c>
      <c r="P6877">
        <f>ROUND(wodociagi5[[#This Row],[zużycie w roku]]/wodociagi5[[#This Row],[ile osob]],2)</f>
        <v>28.5</v>
      </c>
    </row>
    <row r="6878" spans="1:16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>
        <f>VALUE(LEFT(RIGHT(wodociagi5[[#This Row],[KodKlienta]],5),2))</f>
        <v>4</v>
      </c>
      <c r="O6878">
        <f>SUM(wodociagi5[[#This Row],[I]:[XII]])</f>
        <v>134</v>
      </c>
      <c r="P6878">
        <f>ROUND(wodociagi5[[#This Row],[zużycie w roku]]/wodociagi5[[#This Row],[ile osob]],2)</f>
        <v>33.5</v>
      </c>
    </row>
    <row r="6879" spans="1:16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>
        <f>VALUE(LEFT(RIGHT(wodociagi5[[#This Row],[KodKlienta]],5),2))</f>
        <v>4</v>
      </c>
      <c r="O6879">
        <f>SUM(wodociagi5[[#This Row],[I]:[XII]])</f>
        <v>137</v>
      </c>
      <c r="P6879">
        <f>ROUND(wodociagi5[[#This Row],[zużycie w roku]]/wodociagi5[[#This Row],[ile osob]],2)</f>
        <v>34.25</v>
      </c>
    </row>
    <row r="6880" spans="1:16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>
        <f>VALUE(LEFT(RIGHT(wodociagi5[[#This Row],[KodKlienta]],5),2))</f>
        <v>6</v>
      </c>
      <c r="O6880">
        <f>SUM(wodociagi5[[#This Row],[I]:[XII]])</f>
        <v>172</v>
      </c>
      <c r="P6880">
        <f>ROUND(wodociagi5[[#This Row],[zużycie w roku]]/wodociagi5[[#This Row],[ile osob]],2)</f>
        <v>28.67</v>
      </c>
    </row>
    <row r="6881" spans="1:16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>
        <f>VALUE(LEFT(RIGHT(wodociagi5[[#This Row],[KodKlienta]],5),2))</f>
        <v>3</v>
      </c>
      <c r="O6881">
        <f>SUM(wodociagi5[[#This Row],[I]:[XII]])</f>
        <v>99</v>
      </c>
      <c r="P6881">
        <f>ROUND(wodociagi5[[#This Row],[zużycie w roku]]/wodociagi5[[#This Row],[ile osob]],2)</f>
        <v>33</v>
      </c>
    </row>
    <row r="6882" spans="1:16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>
        <f>VALUE(LEFT(RIGHT(wodociagi5[[#This Row],[KodKlienta]],5),2))</f>
        <v>2</v>
      </c>
      <c r="O6882">
        <f>SUM(wodociagi5[[#This Row],[I]:[XII]])</f>
        <v>56</v>
      </c>
      <c r="P6882">
        <f>ROUND(wodociagi5[[#This Row],[zużycie w roku]]/wodociagi5[[#This Row],[ile osob]],2)</f>
        <v>28</v>
      </c>
    </row>
    <row r="6883" spans="1:16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>
        <f>VALUE(LEFT(RIGHT(wodociagi5[[#This Row],[KodKlienta]],5),2))</f>
        <v>3</v>
      </c>
      <c r="O6883">
        <f>SUM(wodociagi5[[#This Row],[I]:[XII]])</f>
        <v>95</v>
      </c>
      <c r="P6883">
        <f>ROUND(wodociagi5[[#This Row],[zużycie w roku]]/wodociagi5[[#This Row],[ile osob]],2)</f>
        <v>31.67</v>
      </c>
    </row>
    <row r="6884" spans="1:16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>
        <f>VALUE(LEFT(RIGHT(wodociagi5[[#This Row],[KodKlienta]],5),2))</f>
        <v>4</v>
      </c>
      <c r="O6884">
        <f>SUM(wodociagi5[[#This Row],[I]:[XII]])</f>
        <v>137</v>
      </c>
      <c r="P6884">
        <f>ROUND(wodociagi5[[#This Row],[zużycie w roku]]/wodociagi5[[#This Row],[ile osob]],2)</f>
        <v>34.25</v>
      </c>
    </row>
    <row r="6885" spans="1:16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>
        <f>VALUE(LEFT(RIGHT(wodociagi5[[#This Row],[KodKlienta]],5),2))</f>
        <v>3</v>
      </c>
      <c r="O6885">
        <f>SUM(wodociagi5[[#This Row],[I]:[XII]])</f>
        <v>87</v>
      </c>
      <c r="P6885">
        <f>ROUND(wodociagi5[[#This Row],[zużycie w roku]]/wodociagi5[[#This Row],[ile osob]],2)</f>
        <v>29</v>
      </c>
    </row>
    <row r="6886" spans="1:16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>
        <f>VALUE(LEFT(RIGHT(wodociagi5[[#This Row],[KodKlienta]],5),2))</f>
        <v>2</v>
      </c>
      <c r="O6886">
        <f>SUM(wodociagi5[[#This Row],[I]:[XII]])</f>
        <v>57</v>
      </c>
      <c r="P6886">
        <f>ROUND(wodociagi5[[#This Row],[zużycie w roku]]/wodociagi5[[#This Row],[ile osob]],2)</f>
        <v>28.5</v>
      </c>
    </row>
    <row r="6887" spans="1:16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>
        <f>VALUE(LEFT(RIGHT(wodociagi5[[#This Row],[KodKlienta]],5),2))</f>
        <v>1</v>
      </c>
      <c r="O6887">
        <f>SUM(wodociagi5[[#This Row],[I]:[XII]])</f>
        <v>26</v>
      </c>
      <c r="P6887">
        <f>ROUND(wodociagi5[[#This Row],[zużycie w roku]]/wodociagi5[[#This Row],[ile osob]],2)</f>
        <v>26</v>
      </c>
    </row>
    <row r="6888" spans="1:16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>
        <f>VALUE(LEFT(RIGHT(wodociagi5[[#This Row],[KodKlienta]],5),2))</f>
        <v>2</v>
      </c>
      <c r="O6888">
        <f>SUM(wodociagi5[[#This Row],[I]:[XII]])</f>
        <v>59</v>
      </c>
      <c r="P6888">
        <f>ROUND(wodociagi5[[#This Row],[zużycie w roku]]/wodociagi5[[#This Row],[ile osob]],2)</f>
        <v>29.5</v>
      </c>
    </row>
    <row r="6889" spans="1:16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>
        <f>VALUE(LEFT(RIGHT(wodociagi5[[#This Row],[KodKlienta]],5),2))</f>
        <v>3</v>
      </c>
      <c r="O6889">
        <f>SUM(wodociagi5[[#This Row],[I]:[XII]])</f>
        <v>93</v>
      </c>
      <c r="P6889">
        <f>ROUND(wodociagi5[[#This Row],[zużycie w roku]]/wodociagi5[[#This Row],[ile osob]],2)</f>
        <v>31</v>
      </c>
    </row>
    <row r="6890" spans="1:16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>
        <f>VALUE(LEFT(RIGHT(wodociagi5[[#This Row],[KodKlienta]],5),2))</f>
        <v>4</v>
      </c>
      <c r="O6890">
        <f>SUM(wodociagi5[[#This Row],[I]:[XII]])</f>
        <v>125</v>
      </c>
      <c r="P6890">
        <f>ROUND(wodociagi5[[#This Row],[zużycie w roku]]/wodociagi5[[#This Row],[ile osob]],2)</f>
        <v>31.25</v>
      </c>
    </row>
    <row r="6891" spans="1:16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>
        <f>VALUE(LEFT(RIGHT(wodociagi5[[#This Row],[KodKlienta]],5),2))</f>
        <v>4</v>
      </c>
      <c r="O6891">
        <f>SUM(wodociagi5[[#This Row],[I]:[XII]])</f>
        <v>128</v>
      </c>
      <c r="P6891">
        <f>ROUND(wodociagi5[[#This Row],[zużycie w roku]]/wodociagi5[[#This Row],[ile osob]],2)</f>
        <v>32</v>
      </c>
    </row>
    <row r="6892" spans="1:16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>
        <f>VALUE(LEFT(RIGHT(wodociagi5[[#This Row],[KodKlienta]],5),2))</f>
        <v>3</v>
      </c>
      <c r="O6892">
        <f>SUM(wodociagi5[[#This Row],[I]:[XII]])</f>
        <v>88</v>
      </c>
      <c r="P6892">
        <f>ROUND(wodociagi5[[#This Row],[zużycie w roku]]/wodociagi5[[#This Row],[ile osob]],2)</f>
        <v>29.33</v>
      </c>
    </row>
    <row r="6893" spans="1:16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>
        <f>VALUE(LEFT(RIGHT(wodociagi5[[#This Row],[KodKlienta]],5),2))</f>
        <v>6</v>
      </c>
      <c r="O6893">
        <f>SUM(wodociagi5[[#This Row],[I]:[XII]])</f>
        <v>172</v>
      </c>
      <c r="P6893">
        <f>ROUND(wodociagi5[[#This Row],[zużycie w roku]]/wodociagi5[[#This Row],[ile osob]],2)</f>
        <v>28.67</v>
      </c>
    </row>
    <row r="6894" spans="1:16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>
        <f>VALUE(LEFT(RIGHT(wodociagi5[[#This Row],[KodKlienta]],5),2))</f>
        <v>3</v>
      </c>
      <c r="O6894">
        <f>SUM(wodociagi5[[#This Row],[I]:[XII]])</f>
        <v>93</v>
      </c>
      <c r="P6894">
        <f>ROUND(wodociagi5[[#This Row],[zużycie w roku]]/wodociagi5[[#This Row],[ile osob]],2)</f>
        <v>31</v>
      </c>
    </row>
    <row r="6895" spans="1:16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>
        <f>VALUE(LEFT(RIGHT(wodociagi5[[#This Row],[KodKlienta]],5),2))</f>
        <v>3</v>
      </c>
      <c r="O6895">
        <f>SUM(wodociagi5[[#This Row],[I]:[XII]])</f>
        <v>88</v>
      </c>
      <c r="P6895">
        <f>ROUND(wodociagi5[[#This Row],[zużycie w roku]]/wodociagi5[[#This Row],[ile osob]],2)</f>
        <v>29.33</v>
      </c>
    </row>
    <row r="6896" spans="1:16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>
        <f>VALUE(LEFT(RIGHT(wodociagi5[[#This Row],[KodKlienta]],5),2))</f>
        <v>2</v>
      </c>
      <c r="O6896">
        <f>SUM(wodociagi5[[#This Row],[I]:[XII]])</f>
        <v>58</v>
      </c>
      <c r="P6896">
        <f>ROUND(wodociagi5[[#This Row],[zużycie w roku]]/wodociagi5[[#This Row],[ile osob]],2)</f>
        <v>29</v>
      </c>
    </row>
    <row r="6897" spans="1:16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>
        <f>VALUE(LEFT(RIGHT(wodociagi5[[#This Row],[KodKlienta]],5),2))</f>
        <v>3</v>
      </c>
      <c r="O6897">
        <f>SUM(wodociagi5[[#This Row],[I]:[XII]])</f>
        <v>96</v>
      </c>
      <c r="P6897">
        <f>ROUND(wodociagi5[[#This Row],[zużycie w roku]]/wodociagi5[[#This Row],[ile osob]],2)</f>
        <v>32</v>
      </c>
    </row>
    <row r="6898" spans="1:16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>
        <f>VALUE(LEFT(RIGHT(wodociagi5[[#This Row],[KodKlienta]],5),2))</f>
        <v>1</v>
      </c>
      <c r="O6898">
        <f>SUM(wodociagi5[[#This Row],[I]:[XII]])</f>
        <v>29</v>
      </c>
      <c r="P6898">
        <f>ROUND(wodociagi5[[#This Row],[zużycie w roku]]/wodociagi5[[#This Row],[ile osob]],2)</f>
        <v>29</v>
      </c>
    </row>
    <row r="6899" spans="1:16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>
        <f>VALUE(LEFT(RIGHT(wodociagi5[[#This Row],[KodKlienta]],5),2))</f>
        <v>4</v>
      </c>
      <c r="O6899">
        <f>SUM(wodociagi5[[#This Row],[I]:[XII]])</f>
        <v>118</v>
      </c>
      <c r="P6899">
        <f>ROUND(wodociagi5[[#This Row],[zużycie w roku]]/wodociagi5[[#This Row],[ile osob]],2)</f>
        <v>29.5</v>
      </c>
    </row>
    <row r="6900" spans="1:16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>
        <f>VALUE(LEFT(RIGHT(wodociagi5[[#This Row],[KodKlienta]],5),2))</f>
        <v>5</v>
      </c>
      <c r="O6900">
        <f>SUM(wodociagi5[[#This Row],[I]:[XII]])</f>
        <v>155</v>
      </c>
      <c r="P6900">
        <f>ROUND(wodociagi5[[#This Row],[zużycie w roku]]/wodociagi5[[#This Row],[ile osob]],2)</f>
        <v>31</v>
      </c>
    </row>
    <row r="6901" spans="1:16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>
        <f>VALUE(LEFT(RIGHT(wodociagi5[[#This Row],[KodKlienta]],5),2))</f>
        <v>4</v>
      </c>
      <c r="O6901">
        <f>SUM(wodociagi5[[#This Row],[I]:[XII]])</f>
        <v>122</v>
      </c>
      <c r="P6901">
        <f>ROUND(wodociagi5[[#This Row],[zużycie w roku]]/wodociagi5[[#This Row],[ile osob]],2)</f>
        <v>30.5</v>
      </c>
    </row>
    <row r="6902" spans="1:16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>
        <f>VALUE(LEFT(RIGHT(wodociagi5[[#This Row],[KodKlienta]],5),2))</f>
        <v>7</v>
      </c>
      <c r="O6902">
        <f>SUM(wodociagi5[[#This Row],[I]:[XII]])</f>
        <v>220</v>
      </c>
      <c r="P6902">
        <f>ROUND(wodociagi5[[#This Row],[zużycie w roku]]/wodociagi5[[#This Row],[ile osob]],2)</f>
        <v>31.43</v>
      </c>
    </row>
    <row r="6903" spans="1:16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>
        <f>VALUE(LEFT(RIGHT(wodociagi5[[#This Row],[KodKlienta]],5),2))</f>
        <v>4</v>
      </c>
      <c r="O6903">
        <f>SUM(wodociagi5[[#This Row],[I]:[XII]])</f>
        <v>123</v>
      </c>
      <c r="P6903">
        <f>ROUND(wodociagi5[[#This Row],[zużycie w roku]]/wodociagi5[[#This Row],[ile osob]],2)</f>
        <v>30.75</v>
      </c>
    </row>
    <row r="6904" spans="1:16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>
        <f>VALUE(LEFT(RIGHT(wodociagi5[[#This Row],[KodKlienta]],5),2))</f>
        <v>4</v>
      </c>
      <c r="O6904">
        <f>SUM(wodociagi5[[#This Row],[I]:[XII]])</f>
        <v>135</v>
      </c>
      <c r="P6904">
        <f>ROUND(wodociagi5[[#This Row],[zużycie w roku]]/wodociagi5[[#This Row],[ile osob]],2)</f>
        <v>33.75</v>
      </c>
    </row>
    <row r="6905" spans="1:16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>
        <f>VALUE(LEFT(RIGHT(wodociagi5[[#This Row],[KodKlienta]],5),2))</f>
        <v>3</v>
      </c>
      <c r="O6905">
        <f>SUM(wodociagi5[[#This Row],[I]:[XII]])</f>
        <v>93</v>
      </c>
      <c r="P6905">
        <f>ROUND(wodociagi5[[#This Row],[zużycie w roku]]/wodociagi5[[#This Row],[ile osob]],2)</f>
        <v>31</v>
      </c>
    </row>
    <row r="6906" spans="1:16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>
        <f>VALUE(LEFT(RIGHT(wodociagi5[[#This Row],[KodKlienta]],5),2))</f>
        <v>5</v>
      </c>
      <c r="O6906">
        <f>SUM(wodociagi5[[#This Row],[I]:[XII]])</f>
        <v>161</v>
      </c>
      <c r="P6906">
        <f>ROUND(wodociagi5[[#This Row],[zużycie w roku]]/wodociagi5[[#This Row],[ile osob]],2)</f>
        <v>32.200000000000003</v>
      </c>
    </row>
    <row r="6907" spans="1:16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>
        <f>VALUE(LEFT(RIGHT(wodociagi5[[#This Row],[KodKlienta]],5),2))</f>
        <v>2</v>
      </c>
      <c r="O6907">
        <f>SUM(wodociagi5[[#This Row],[I]:[XII]])</f>
        <v>57</v>
      </c>
      <c r="P6907">
        <f>ROUND(wodociagi5[[#This Row],[zużycie w roku]]/wodociagi5[[#This Row],[ile osob]],2)</f>
        <v>28.5</v>
      </c>
    </row>
    <row r="6908" spans="1:16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>
        <f>VALUE(LEFT(RIGHT(wodociagi5[[#This Row],[KodKlienta]],5),2))</f>
        <v>4</v>
      </c>
      <c r="O6908">
        <f>SUM(wodociagi5[[#This Row],[I]:[XII]])</f>
        <v>130</v>
      </c>
      <c r="P6908">
        <f>ROUND(wodociagi5[[#This Row],[zużycie w roku]]/wodociagi5[[#This Row],[ile osob]],2)</f>
        <v>32.5</v>
      </c>
    </row>
    <row r="6909" spans="1:16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>
        <f>VALUE(LEFT(RIGHT(wodociagi5[[#This Row],[KodKlienta]],5),2))</f>
        <v>2</v>
      </c>
      <c r="O6909">
        <f>SUM(wodociagi5[[#This Row],[I]:[XII]])</f>
        <v>58</v>
      </c>
      <c r="P6909">
        <f>ROUND(wodociagi5[[#This Row],[zużycie w roku]]/wodociagi5[[#This Row],[ile osob]],2)</f>
        <v>29</v>
      </c>
    </row>
    <row r="6910" spans="1:16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>
        <f>VALUE(LEFT(RIGHT(wodociagi5[[#This Row],[KodKlienta]],5),2))</f>
        <v>2</v>
      </c>
      <c r="O6910">
        <f>SUM(wodociagi5[[#This Row],[I]:[XII]])</f>
        <v>56</v>
      </c>
      <c r="P6910">
        <f>ROUND(wodociagi5[[#This Row],[zużycie w roku]]/wodociagi5[[#This Row],[ile osob]],2)</f>
        <v>28</v>
      </c>
    </row>
    <row r="6911" spans="1:16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>
        <f>VALUE(LEFT(RIGHT(wodociagi5[[#This Row],[KodKlienta]],5),2))</f>
        <v>3</v>
      </c>
      <c r="O6911">
        <f>SUM(wodociagi5[[#This Row],[I]:[XII]])</f>
        <v>86</v>
      </c>
      <c r="P6911">
        <f>ROUND(wodociagi5[[#This Row],[zużycie w roku]]/wodociagi5[[#This Row],[ile osob]],2)</f>
        <v>28.67</v>
      </c>
    </row>
    <row r="6912" spans="1:16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>
        <f>VALUE(LEFT(RIGHT(wodociagi5[[#This Row],[KodKlienta]],5),2))</f>
        <v>3</v>
      </c>
      <c r="O6912">
        <f>SUM(wodociagi5[[#This Row],[I]:[XII]])</f>
        <v>89</v>
      </c>
      <c r="P6912">
        <f>ROUND(wodociagi5[[#This Row],[zużycie w roku]]/wodociagi5[[#This Row],[ile osob]],2)</f>
        <v>29.67</v>
      </c>
    </row>
    <row r="6913" spans="1:16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>
        <f>VALUE(LEFT(RIGHT(wodociagi5[[#This Row],[KodKlienta]],5),2))</f>
        <v>6</v>
      </c>
      <c r="O6913">
        <f>SUM(wodociagi5[[#This Row],[I]:[XII]])</f>
        <v>189</v>
      </c>
      <c r="P6913">
        <f>ROUND(wodociagi5[[#This Row],[zużycie w roku]]/wodociagi5[[#This Row],[ile osob]],2)</f>
        <v>31.5</v>
      </c>
    </row>
    <row r="6914" spans="1:16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>
        <f>VALUE(LEFT(RIGHT(wodociagi5[[#This Row],[KodKlienta]],5),2))</f>
        <v>1</v>
      </c>
      <c r="O6914">
        <f>SUM(wodociagi5[[#This Row],[I]:[XII]])</f>
        <v>29</v>
      </c>
      <c r="P6914">
        <f>ROUND(wodociagi5[[#This Row],[zużycie w roku]]/wodociagi5[[#This Row],[ile osob]],2)</f>
        <v>29</v>
      </c>
    </row>
    <row r="6915" spans="1:16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>
        <f>VALUE(LEFT(RIGHT(wodociagi5[[#This Row],[KodKlienta]],5),2))</f>
        <v>4</v>
      </c>
      <c r="O6915">
        <f>SUM(wodociagi5[[#This Row],[I]:[XII]])</f>
        <v>142</v>
      </c>
      <c r="P6915">
        <f>ROUND(wodociagi5[[#This Row],[zużycie w roku]]/wodociagi5[[#This Row],[ile osob]],2)</f>
        <v>35.5</v>
      </c>
    </row>
    <row r="6916" spans="1:16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>
        <f>VALUE(LEFT(RIGHT(wodociagi5[[#This Row],[KodKlienta]],5),2))</f>
        <v>2</v>
      </c>
      <c r="O6916">
        <f>SUM(wodociagi5[[#This Row],[I]:[XII]])</f>
        <v>58</v>
      </c>
      <c r="P6916">
        <f>ROUND(wodociagi5[[#This Row],[zużycie w roku]]/wodociagi5[[#This Row],[ile osob]],2)</f>
        <v>29</v>
      </c>
    </row>
    <row r="6917" spans="1:16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>
        <f>VALUE(LEFT(RIGHT(wodociagi5[[#This Row],[KodKlienta]],5),2))</f>
        <v>3</v>
      </c>
      <c r="O6917">
        <f>SUM(wodociagi5[[#This Row],[I]:[XII]])</f>
        <v>95</v>
      </c>
      <c r="P6917">
        <f>ROUND(wodociagi5[[#This Row],[zużycie w roku]]/wodociagi5[[#This Row],[ile osob]],2)</f>
        <v>31.67</v>
      </c>
    </row>
    <row r="6918" spans="1:16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>
        <f>VALUE(LEFT(RIGHT(wodociagi5[[#This Row],[KodKlienta]],5),2))</f>
        <v>4</v>
      </c>
      <c r="O6918">
        <f>SUM(wodociagi5[[#This Row],[I]:[XII]])</f>
        <v>132</v>
      </c>
      <c r="P6918">
        <f>ROUND(wodociagi5[[#This Row],[zużycie w roku]]/wodociagi5[[#This Row],[ile osob]],2)</f>
        <v>33</v>
      </c>
    </row>
    <row r="6919" spans="1:16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>
        <f>VALUE(LEFT(RIGHT(wodociagi5[[#This Row],[KodKlienta]],5),2))</f>
        <v>4</v>
      </c>
      <c r="O6919">
        <f>SUM(wodociagi5[[#This Row],[I]:[XII]])</f>
        <v>120</v>
      </c>
      <c r="P6919">
        <f>ROUND(wodociagi5[[#This Row],[zużycie w roku]]/wodociagi5[[#This Row],[ile osob]],2)</f>
        <v>30</v>
      </c>
    </row>
    <row r="6920" spans="1:16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>
        <f>VALUE(LEFT(RIGHT(wodociagi5[[#This Row],[KodKlienta]],5),2))</f>
        <v>3</v>
      </c>
      <c r="O6920">
        <f>SUM(wodociagi5[[#This Row],[I]:[XII]])</f>
        <v>93</v>
      </c>
      <c r="P6920">
        <f>ROUND(wodociagi5[[#This Row],[zużycie w roku]]/wodociagi5[[#This Row],[ile osob]],2)</f>
        <v>31</v>
      </c>
    </row>
    <row r="6921" spans="1:16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>
        <f>VALUE(LEFT(RIGHT(wodociagi5[[#This Row],[KodKlienta]],5),2))</f>
        <v>3</v>
      </c>
      <c r="O6921">
        <f>SUM(wodociagi5[[#This Row],[I]:[XII]])</f>
        <v>100</v>
      </c>
      <c r="P6921">
        <f>ROUND(wodociagi5[[#This Row],[zużycie w roku]]/wodociagi5[[#This Row],[ile osob]],2)</f>
        <v>33.33</v>
      </c>
    </row>
    <row r="6922" spans="1:16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>
        <f>VALUE(LEFT(RIGHT(wodociagi5[[#This Row],[KodKlienta]],5),2))</f>
        <v>3</v>
      </c>
      <c r="O6922">
        <f>SUM(wodociagi5[[#This Row],[I]:[XII]])</f>
        <v>86</v>
      </c>
      <c r="P6922">
        <f>ROUND(wodociagi5[[#This Row],[zużycie w roku]]/wodociagi5[[#This Row],[ile osob]],2)</f>
        <v>28.67</v>
      </c>
    </row>
    <row r="6923" spans="1:16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>
        <f>VALUE(LEFT(RIGHT(wodociagi5[[#This Row],[KodKlienta]],5),2))</f>
        <v>3</v>
      </c>
      <c r="O6923">
        <f>SUM(wodociagi5[[#This Row],[I]:[XII]])</f>
        <v>90</v>
      </c>
      <c r="P6923">
        <f>ROUND(wodociagi5[[#This Row],[zużycie w roku]]/wodociagi5[[#This Row],[ile osob]],2)</f>
        <v>30</v>
      </c>
    </row>
    <row r="6924" spans="1:16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>
        <f>VALUE(LEFT(RIGHT(wodociagi5[[#This Row],[KodKlienta]],5),2))</f>
        <v>3</v>
      </c>
      <c r="O6924">
        <f>SUM(wodociagi5[[#This Row],[I]:[XII]])</f>
        <v>90</v>
      </c>
      <c r="P6924">
        <f>ROUND(wodociagi5[[#This Row],[zużycie w roku]]/wodociagi5[[#This Row],[ile osob]],2)</f>
        <v>30</v>
      </c>
    </row>
    <row r="6925" spans="1:16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>
        <f>VALUE(LEFT(RIGHT(wodociagi5[[#This Row],[KodKlienta]],5),2))</f>
        <v>2</v>
      </c>
      <c r="O6925">
        <f>SUM(wodociagi5[[#This Row],[I]:[XII]])</f>
        <v>57</v>
      </c>
      <c r="P6925">
        <f>ROUND(wodociagi5[[#This Row],[zużycie w roku]]/wodociagi5[[#This Row],[ile osob]],2)</f>
        <v>28.5</v>
      </c>
    </row>
    <row r="6926" spans="1:16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>
        <f>VALUE(LEFT(RIGHT(wodociagi5[[#This Row],[KodKlienta]],5),2))</f>
        <v>6</v>
      </c>
      <c r="O6926">
        <f>SUM(wodociagi5[[#This Row],[I]:[XII]])</f>
        <v>194</v>
      </c>
      <c r="P6926">
        <f>ROUND(wodociagi5[[#This Row],[zużycie w roku]]/wodociagi5[[#This Row],[ile osob]],2)</f>
        <v>32.33</v>
      </c>
    </row>
    <row r="6927" spans="1:16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>
        <f>VALUE(LEFT(RIGHT(wodociagi5[[#This Row],[KodKlienta]],5),2))</f>
        <v>3</v>
      </c>
      <c r="O6927">
        <f>SUM(wodociagi5[[#This Row],[I]:[XII]])</f>
        <v>101</v>
      </c>
      <c r="P6927">
        <f>ROUND(wodociagi5[[#This Row],[zużycie w roku]]/wodociagi5[[#This Row],[ile osob]],2)</f>
        <v>33.67</v>
      </c>
    </row>
    <row r="6928" spans="1:16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>
        <f>VALUE(LEFT(RIGHT(wodociagi5[[#This Row],[KodKlienta]],5),2))</f>
        <v>2</v>
      </c>
      <c r="O6928">
        <f>SUM(wodociagi5[[#This Row],[I]:[XII]])</f>
        <v>58</v>
      </c>
      <c r="P6928">
        <f>ROUND(wodociagi5[[#This Row],[zużycie w roku]]/wodociagi5[[#This Row],[ile osob]],2)</f>
        <v>29</v>
      </c>
    </row>
    <row r="6929" spans="1:16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>
        <f>VALUE(LEFT(RIGHT(wodociagi5[[#This Row],[KodKlienta]],5),2))</f>
        <v>3</v>
      </c>
      <c r="O6929">
        <f>SUM(wodociagi5[[#This Row],[I]:[XII]])</f>
        <v>88</v>
      </c>
      <c r="P6929">
        <f>ROUND(wodociagi5[[#This Row],[zużycie w roku]]/wodociagi5[[#This Row],[ile osob]],2)</f>
        <v>29.33</v>
      </c>
    </row>
    <row r="6930" spans="1:16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>
        <f>VALUE(LEFT(RIGHT(wodociagi5[[#This Row],[KodKlienta]],5),2))</f>
        <v>1</v>
      </c>
      <c r="O6930">
        <f>SUM(wodociagi5[[#This Row],[I]:[XII]])</f>
        <v>29</v>
      </c>
      <c r="P6930">
        <f>ROUND(wodociagi5[[#This Row],[zużycie w roku]]/wodociagi5[[#This Row],[ile osob]],2)</f>
        <v>29</v>
      </c>
    </row>
    <row r="6931" spans="1:16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>
        <f>VALUE(LEFT(RIGHT(wodociagi5[[#This Row],[KodKlienta]],5),2))</f>
        <v>2</v>
      </c>
      <c r="O6931">
        <f>SUM(wodociagi5[[#This Row],[I]:[XII]])</f>
        <v>59</v>
      </c>
      <c r="P6931">
        <f>ROUND(wodociagi5[[#This Row],[zużycie w roku]]/wodociagi5[[#This Row],[ile osob]],2)</f>
        <v>29.5</v>
      </c>
    </row>
    <row r="6932" spans="1:16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>
        <f>VALUE(LEFT(RIGHT(wodociagi5[[#This Row],[KodKlienta]],5),2))</f>
        <v>4</v>
      </c>
      <c r="O6932">
        <f>SUM(wodociagi5[[#This Row],[I]:[XII]])</f>
        <v>139</v>
      </c>
      <c r="P6932">
        <f>ROUND(wodociagi5[[#This Row],[zużycie w roku]]/wodociagi5[[#This Row],[ile osob]],2)</f>
        <v>34.75</v>
      </c>
    </row>
    <row r="6933" spans="1:16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>
        <f>VALUE(LEFT(RIGHT(wodociagi5[[#This Row],[KodKlienta]],5),2))</f>
        <v>2</v>
      </c>
      <c r="O6933">
        <f>SUM(wodociagi5[[#This Row],[I]:[XII]])</f>
        <v>57</v>
      </c>
      <c r="P6933">
        <f>ROUND(wodociagi5[[#This Row],[zużycie w roku]]/wodociagi5[[#This Row],[ile osob]],2)</f>
        <v>28.5</v>
      </c>
    </row>
    <row r="6934" spans="1:16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>
        <f>VALUE(LEFT(RIGHT(wodociagi5[[#This Row],[KodKlienta]],5),2))</f>
        <v>4</v>
      </c>
      <c r="O6934">
        <f>SUM(wodociagi5[[#This Row],[I]:[XII]])</f>
        <v>119</v>
      </c>
      <c r="P6934">
        <f>ROUND(wodociagi5[[#This Row],[zużycie w roku]]/wodociagi5[[#This Row],[ile osob]],2)</f>
        <v>29.75</v>
      </c>
    </row>
    <row r="6935" spans="1:16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>
        <f>VALUE(LEFT(RIGHT(wodociagi5[[#This Row],[KodKlienta]],5),2))</f>
        <v>3</v>
      </c>
      <c r="O6935">
        <f>SUM(wodociagi5[[#This Row],[I]:[XII]])</f>
        <v>95</v>
      </c>
      <c r="P6935">
        <f>ROUND(wodociagi5[[#This Row],[zużycie w roku]]/wodociagi5[[#This Row],[ile osob]],2)</f>
        <v>31.67</v>
      </c>
    </row>
    <row r="6936" spans="1:16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>
        <f>VALUE(LEFT(RIGHT(wodociagi5[[#This Row],[KodKlienta]],5),2))</f>
        <v>4</v>
      </c>
      <c r="O6936">
        <f>SUM(wodociagi5[[#This Row],[I]:[XII]])</f>
        <v>129</v>
      </c>
      <c r="P6936">
        <f>ROUND(wodociagi5[[#This Row],[zużycie w roku]]/wodociagi5[[#This Row],[ile osob]],2)</f>
        <v>32.25</v>
      </c>
    </row>
    <row r="6937" spans="1:16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>
        <f>VALUE(LEFT(RIGHT(wodociagi5[[#This Row],[KodKlienta]],5),2))</f>
        <v>3</v>
      </c>
      <c r="O6937">
        <f>SUM(wodociagi5[[#This Row],[I]:[XII]])</f>
        <v>98</v>
      </c>
      <c r="P6937">
        <f>ROUND(wodociagi5[[#This Row],[zużycie w roku]]/wodociagi5[[#This Row],[ile osob]],2)</f>
        <v>32.67</v>
      </c>
    </row>
    <row r="6938" spans="1:16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>
        <f>VALUE(LEFT(RIGHT(wodociagi5[[#This Row],[KodKlienta]],5),2))</f>
        <v>3</v>
      </c>
      <c r="O6938">
        <f>SUM(wodociagi5[[#This Row],[I]:[XII]])</f>
        <v>88</v>
      </c>
      <c r="P6938">
        <f>ROUND(wodociagi5[[#This Row],[zużycie w roku]]/wodociagi5[[#This Row],[ile osob]],2)</f>
        <v>29.33</v>
      </c>
    </row>
    <row r="6939" spans="1:16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>
        <f>VALUE(LEFT(RIGHT(wodociagi5[[#This Row],[KodKlienta]],5),2))</f>
        <v>4</v>
      </c>
      <c r="O6939">
        <f>SUM(wodociagi5[[#This Row],[I]:[XII]])</f>
        <v>126</v>
      </c>
      <c r="P6939">
        <f>ROUND(wodociagi5[[#This Row],[zużycie w roku]]/wodociagi5[[#This Row],[ile osob]],2)</f>
        <v>31.5</v>
      </c>
    </row>
    <row r="6940" spans="1:16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>
        <f>VALUE(LEFT(RIGHT(wodociagi5[[#This Row],[KodKlienta]],5),2))</f>
        <v>3</v>
      </c>
      <c r="O6940">
        <f>SUM(wodociagi5[[#This Row],[I]:[XII]])</f>
        <v>89</v>
      </c>
      <c r="P6940">
        <f>ROUND(wodociagi5[[#This Row],[zużycie w roku]]/wodociagi5[[#This Row],[ile osob]],2)</f>
        <v>29.67</v>
      </c>
    </row>
    <row r="6941" spans="1:16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>
        <f>VALUE(LEFT(RIGHT(wodociagi5[[#This Row],[KodKlienta]],5),2))</f>
        <v>3</v>
      </c>
      <c r="O6941">
        <f>SUM(wodociagi5[[#This Row],[I]:[XII]])</f>
        <v>84</v>
      </c>
      <c r="P6941">
        <f>ROUND(wodociagi5[[#This Row],[zużycie w roku]]/wodociagi5[[#This Row],[ile osob]],2)</f>
        <v>28</v>
      </c>
    </row>
    <row r="6942" spans="1:16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>
        <f>VALUE(LEFT(RIGHT(wodociagi5[[#This Row],[KodKlienta]],5),2))</f>
        <v>5</v>
      </c>
      <c r="O6942">
        <f>SUM(wodociagi5[[#This Row],[I]:[XII]])</f>
        <v>160</v>
      </c>
      <c r="P6942">
        <f>ROUND(wodociagi5[[#This Row],[zużycie w roku]]/wodociagi5[[#This Row],[ile osob]],2)</f>
        <v>32</v>
      </c>
    </row>
    <row r="6943" spans="1:16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>
        <f>VALUE(LEFT(RIGHT(wodociagi5[[#This Row],[KodKlienta]],5),2))</f>
        <v>1</v>
      </c>
      <c r="O6943">
        <f>SUM(wodociagi5[[#This Row],[I]:[XII]])</f>
        <v>30</v>
      </c>
      <c r="P6943">
        <f>ROUND(wodociagi5[[#This Row],[zużycie w roku]]/wodociagi5[[#This Row],[ile osob]],2)</f>
        <v>30</v>
      </c>
    </row>
    <row r="6944" spans="1:16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>
        <f>VALUE(LEFT(RIGHT(wodociagi5[[#This Row],[KodKlienta]],5),2))</f>
        <v>2</v>
      </c>
      <c r="O6944">
        <f>SUM(wodociagi5[[#This Row],[I]:[XII]])</f>
        <v>57</v>
      </c>
      <c r="P6944">
        <f>ROUND(wodociagi5[[#This Row],[zużycie w roku]]/wodociagi5[[#This Row],[ile osob]],2)</f>
        <v>28.5</v>
      </c>
    </row>
    <row r="6945" spans="1:16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>
        <f>VALUE(LEFT(RIGHT(wodociagi5[[#This Row],[KodKlienta]],5),2))</f>
        <v>4</v>
      </c>
      <c r="O6945">
        <f>SUM(wodociagi5[[#This Row],[I]:[XII]])</f>
        <v>127</v>
      </c>
      <c r="P6945">
        <f>ROUND(wodociagi5[[#This Row],[zużycie w roku]]/wodociagi5[[#This Row],[ile osob]],2)</f>
        <v>31.75</v>
      </c>
    </row>
    <row r="6946" spans="1:16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>
        <f>VALUE(LEFT(RIGHT(wodociagi5[[#This Row],[KodKlienta]],5),2))</f>
        <v>3</v>
      </c>
      <c r="O6946">
        <f>SUM(wodociagi5[[#This Row],[I]:[XII]])</f>
        <v>86</v>
      </c>
      <c r="P6946">
        <f>ROUND(wodociagi5[[#This Row],[zużycie w roku]]/wodociagi5[[#This Row],[ile osob]],2)</f>
        <v>28.67</v>
      </c>
    </row>
    <row r="6947" spans="1:16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>
        <f>VALUE(LEFT(RIGHT(wodociagi5[[#This Row],[KodKlienta]],5),2))</f>
        <v>3</v>
      </c>
      <c r="O6947">
        <f>SUM(wodociagi5[[#This Row],[I]:[XII]])</f>
        <v>90</v>
      </c>
      <c r="P6947">
        <f>ROUND(wodociagi5[[#This Row],[zużycie w roku]]/wodociagi5[[#This Row],[ile osob]],2)</f>
        <v>30</v>
      </c>
    </row>
    <row r="6948" spans="1:16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>
        <f>VALUE(LEFT(RIGHT(wodociagi5[[#This Row],[KodKlienta]],5),2))</f>
        <v>4</v>
      </c>
      <c r="O6948">
        <f>SUM(wodociagi5[[#This Row],[I]:[XII]])</f>
        <v>127</v>
      </c>
      <c r="P6948">
        <f>ROUND(wodociagi5[[#This Row],[zużycie w roku]]/wodociagi5[[#This Row],[ile osob]],2)</f>
        <v>31.75</v>
      </c>
    </row>
    <row r="6949" spans="1:16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>
        <f>VALUE(LEFT(RIGHT(wodociagi5[[#This Row],[KodKlienta]],5),2))</f>
        <v>5</v>
      </c>
      <c r="O6949">
        <f>SUM(wodociagi5[[#This Row],[I]:[XII]])</f>
        <v>147</v>
      </c>
      <c r="P6949">
        <f>ROUND(wodociagi5[[#This Row],[zużycie w roku]]/wodociagi5[[#This Row],[ile osob]],2)</f>
        <v>29.4</v>
      </c>
    </row>
    <row r="6950" spans="1:16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>
        <f>VALUE(LEFT(RIGHT(wodociagi5[[#This Row],[KodKlienta]],5),2))</f>
        <v>3</v>
      </c>
      <c r="O6950">
        <f>SUM(wodociagi5[[#This Row],[I]:[XII]])</f>
        <v>98</v>
      </c>
      <c r="P6950">
        <f>ROUND(wodociagi5[[#This Row],[zużycie w roku]]/wodociagi5[[#This Row],[ile osob]],2)</f>
        <v>32.67</v>
      </c>
    </row>
    <row r="6951" spans="1:16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>
        <f>VALUE(LEFT(RIGHT(wodociagi5[[#This Row],[KodKlienta]],5),2))</f>
        <v>5</v>
      </c>
      <c r="O6951">
        <f>SUM(wodociagi5[[#This Row],[I]:[XII]])</f>
        <v>154</v>
      </c>
      <c r="P6951">
        <f>ROUND(wodociagi5[[#This Row],[zużycie w roku]]/wodociagi5[[#This Row],[ile osob]],2)</f>
        <v>30.8</v>
      </c>
    </row>
    <row r="6952" spans="1:16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>
        <f>VALUE(LEFT(RIGHT(wodociagi5[[#This Row],[KodKlienta]],5),2))</f>
        <v>2</v>
      </c>
      <c r="O6952">
        <f>SUM(wodociagi5[[#This Row],[I]:[XII]])</f>
        <v>53</v>
      </c>
      <c r="P6952">
        <f>ROUND(wodociagi5[[#This Row],[zużycie w roku]]/wodociagi5[[#This Row],[ile osob]],2)</f>
        <v>26.5</v>
      </c>
    </row>
    <row r="6953" spans="1:16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>
        <f>VALUE(LEFT(RIGHT(wodociagi5[[#This Row],[KodKlienta]],5),2))</f>
        <v>4</v>
      </c>
      <c r="O6953">
        <f>SUM(wodociagi5[[#This Row],[I]:[XII]])</f>
        <v>132</v>
      </c>
      <c r="P6953">
        <f>ROUND(wodociagi5[[#This Row],[zużycie w roku]]/wodociagi5[[#This Row],[ile osob]],2)</f>
        <v>33</v>
      </c>
    </row>
    <row r="6954" spans="1:16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>
        <f>VALUE(LEFT(RIGHT(wodociagi5[[#This Row],[KodKlienta]],5),2))</f>
        <v>6</v>
      </c>
      <c r="O6954">
        <f>SUM(wodociagi5[[#This Row],[I]:[XII]])</f>
        <v>173</v>
      </c>
      <c r="P6954">
        <f>ROUND(wodociagi5[[#This Row],[zużycie w roku]]/wodociagi5[[#This Row],[ile osob]],2)</f>
        <v>28.83</v>
      </c>
    </row>
    <row r="6955" spans="1:16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>
        <f>VALUE(LEFT(RIGHT(wodociagi5[[#This Row],[KodKlienta]],5),2))</f>
        <v>3</v>
      </c>
      <c r="O6955">
        <f>SUM(wodociagi5[[#This Row],[I]:[XII]])</f>
        <v>86</v>
      </c>
      <c r="P6955">
        <f>ROUND(wodociagi5[[#This Row],[zużycie w roku]]/wodociagi5[[#This Row],[ile osob]],2)</f>
        <v>28.67</v>
      </c>
    </row>
    <row r="6956" spans="1:16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>
        <f>VALUE(LEFT(RIGHT(wodociagi5[[#This Row],[KodKlienta]],5),2))</f>
        <v>6</v>
      </c>
      <c r="O6956">
        <f>SUM(wodociagi5[[#This Row],[I]:[XII]])</f>
        <v>195</v>
      </c>
      <c r="P6956">
        <f>ROUND(wodociagi5[[#This Row],[zużycie w roku]]/wodociagi5[[#This Row],[ile osob]],2)</f>
        <v>32.5</v>
      </c>
    </row>
    <row r="6957" spans="1:16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>
        <f>VALUE(LEFT(RIGHT(wodociagi5[[#This Row],[KodKlienta]],5),2))</f>
        <v>2</v>
      </c>
      <c r="O6957">
        <f>SUM(wodociagi5[[#This Row],[I]:[XII]])</f>
        <v>61</v>
      </c>
      <c r="P6957">
        <f>ROUND(wodociagi5[[#This Row],[zużycie w roku]]/wodociagi5[[#This Row],[ile osob]],2)</f>
        <v>30.5</v>
      </c>
    </row>
    <row r="6958" spans="1:16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>
        <f>VALUE(LEFT(RIGHT(wodociagi5[[#This Row],[KodKlienta]],5),2))</f>
        <v>3</v>
      </c>
      <c r="O6958">
        <f>SUM(wodociagi5[[#This Row],[I]:[XII]])</f>
        <v>76</v>
      </c>
      <c r="P6958">
        <f>ROUND(wodociagi5[[#This Row],[zużycie w roku]]/wodociagi5[[#This Row],[ile osob]],2)</f>
        <v>25.33</v>
      </c>
    </row>
    <row r="6959" spans="1:16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>
        <f>VALUE(LEFT(RIGHT(wodociagi5[[#This Row],[KodKlienta]],5),2))</f>
        <v>3</v>
      </c>
      <c r="O6959">
        <f>SUM(wodociagi5[[#This Row],[I]:[XII]])</f>
        <v>85</v>
      </c>
      <c r="P6959">
        <f>ROUND(wodociagi5[[#This Row],[zużycie w roku]]/wodociagi5[[#This Row],[ile osob]],2)</f>
        <v>28.33</v>
      </c>
    </row>
    <row r="6960" spans="1:16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>
        <f>VALUE(LEFT(RIGHT(wodociagi5[[#This Row],[KodKlienta]],5),2))</f>
        <v>2</v>
      </c>
      <c r="O6960">
        <f>SUM(wodociagi5[[#This Row],[I]:[XII]])</f>
        <v>63</v>
      </c>
      <c r="P6960">
        <f>ROUND(wodociagi5[[#This Row],[zużycie w roku]]/wodociagi5[[#This Row],[ile osob]],2)</f>
        <v>31.5</v>
      </c>
    </row>
    <row r="6961" spans="1:16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>
        <f>VALUE(LEFT(RIGHT(wodociagi5[[#This Row],[KodKlienta]],5),2))</f>
        <v>2</v>
      </c>
      <c r="O6961">
        <f>SUM(wodociagi5[[#This Row],[I]:[XII]])</f>
        <v>62</v>
      </c>
      <c r="P6961">
        <f>ROUND(wodociagi5[[#This Row],[zużycie w roku]]/wodociagi5[[#This Row],[ile osob]],2)</f>
        <v>31</v>
      </c>
    </row>
    <row r="6962" spans="1:16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>
        <f>VALUE(LEFT(RIGHT(wodociagi5[[#This Row],[KodKlienta]],5),2))</f>
        <v>4</v>
      </c>
      <c r="O6962">
        <f>SUM(wodociagi5[[#This Row],[I]:[XII]])</f>
        <v>140</v>
      </c>
      <c r="P6962">
        <f>ROUND(wodociagi5[[#This Row],[zużycie w roku]]/wodociagi5[[#This Row],[ile osob]],2)</f>
        <v>35</v>
      </c>
    </row>
    <row r="6963" spans="1:16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>
        <f>VALUE(LEFT(RIGHT(wodociagi5[[#This Row],[KodKlienta]],5),2))</f>
        <v>3</v>
      </c>
      <c r="O6963">
        <f>SUM(wodociagi5[[#This Row],[I]:[XII]])</f>
        <v>89</v>
      </c>
      <c r="P6963">
        <f>ROUND(wodociagi5[[#This Row],[zużycie w roku]]/wodociagi5[[#This Row],[ile osob]],2)</f>
        <v>29.67</v>
      </c>
    </row>
    <row r="6964" spans="1:16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>
        <f>VALUE(LEFT(RIGHT(wodociagi5[[#This Row],[KodKlienta]],5),2))</f>
        <v>3</v>
      </c>
      <c r="O6964">
        <f>SUM(wodociagi5[[#This Row],[I]:[XII]])</f>
        <v>94</v>
      </c>
      <c r="P6964">
        <f>ROUND(wodociagi5[[#This Row],[zużycie w roku]]/wodociagi5[[#This Row],[ile osob]],2)</f>
        <v>31.33</v>
      </c>
    </row>
    <row r="6965" spans="1:16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>
        <f>VALUE(LEFT(RIGHT(wodociagi5[[#This Row],[KodKlienta]],5),2))</f>
        <v>3</v>
      </c>
      <c r="O6965">
        <f>SUM(wodociagi5[[#This Row],[I]:[XII]])</f>
        <v>88</v>
      </c>
      <c r="P6965">
        <f>ROUND(wodociagi5[[#This Row],[zużycie w roku]]/wodociagi5[[#This Row],[ile osob]],2)</f>
        <v>29.33</v>
      </c>
    </row>
    <row r="6966" spans="1:16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>
        <f>VALUE(LEFT(RIGHT(wodociagi5[[#This Row],[KodKlienta]],5),2))</f>
        <v>4</v>
      </c>
      <c r="O6966">
        <f>SUM(wodociagi5[[#This Row],[I]:[XII]])</f>
        <v>122</v>
      </c>
      <c r="P6966">
        <f>ROUND(wodociagi5[[#This Row],[zużycie w roku]]/wodociagi5[[#This Row],[ile osob]],2)</f>
        <v>30.5</v>
      </c>
    </row>
    <row r="6967" spans="1:16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>
        <f>VALUE(LEFT(RIGHT(wodociagi5[[#This Row],[KodKlienta]],5),2))</f>
        <v>1</v>
      </c>
      <c r="O6967">
        <f>SUM(wodociagi5[[#This Row],[I]:[XII]])</f>
        <v>29</v>
      </c>
      <c r="P6967">
        <f>ROUND(wodociagi5[[#This Row],[zużycie w roku]]/wodociagi5[[#This Row],[ile osob]],2)</f>
        <v>29</v>
      </c>
    </row>
    <row r="6968" spans="1:16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>
        <f>VALUE(LEFT(RIGHT(wodociagi5[[#This Row],[KodKlienta]],5),2))</f>
        <v>3</v>
      </c>
      <c r="O6968">
        <f>SUM(wodociagi5[[#This Row],[I]:[XII]])</f>
        <v>96</v>
      </c>
      <c r="P6968">
        <f>ROUND(wodociagi5[[#This Row],[zużycie w roku]]/wodociagi5[[#This Row],[ile osob]],2)</f>
        <v>32</v>
      </c>
    </row>
    <row r="6969" spans="1:16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>
        <f>VALUE(LEFT(RIGHT(wodociagi5[[#This Row],[KodKlienta]],5),2))</f>
        <v>3</v>
      </c>
      <c r="O6969">
        <f>SUM(wodociagi5[[#This Row],[I]:[XII]])</f>
        <v>96</v>
      </c>
      <c r="P6969">
        <f>ROUND(wodociagi5[[#This Row],[zużycie w roku]]/wodociagi5[[#This Row],[ile osob]],2)</f>
        <v>32</v>
      </c>
    </row>
    <row r="6970" spans="1:16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>
        <f>VALUE(LEFT(RIGHT(wodociagi5[[#This Row],[KodKlienta]],5),2))</f>
        <v>4</v>
      </c>
      <c r="O6970">
        <f>SUM(wodociagi5[[#This Row],[I]:[XII]])</f>
        <v>130</v>
      </c>
      <c r="P6970">
        <f>ROUND(wodociagi5[[#This Row],[zużycie w roku]]/wodociagi5[[#This Row],[ile osob]],2)</f>
        <v>32.5</v>
      </c>
    </row>
    <row r="6971" spans="1:16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>
        <f>VALUE(LEFT(RIGHT(wodociagi5[[#This Row],[KodKlienta]],5),2))</f>
        <v>2</v>
      </c>
      <c r="O6971">
        <f>SUM(wodociagi5[[#This Row],[I]:[XII]])</f>
        <v>59</v>
      </c>
      <c r="P6971">
        <f>ROUND(wodociagi5[[#This Row],[zużycie w roku]]/wodociagi5[[#This Row],[ile osob]],2)</f>
        <v>29.5</v>
      </c>
    </row>
    <row r="6972" spans="1:16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>
        <f>VALUE(LEFT(RIGHT(wodociagi5[[#This Row],[KodKlienta]],5),2))</f>
        <v>1</v>
      </c>
      <c r="O6972">
        <f>SUM(wodociagi5[[#This Row],[I]:[XII]])</f>
        <v>26</v>
      </c>
      <c r="P6972">
        <f>ROUND(wodociagi5[[#This Row],[zużycie w roku]]/wodociagi5[[#This Row],[ile osob]],2)</f>
        <v>26</v>
      </c>
    </row>
    <row r="6973" spans="1:16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>
        <f>VALUE(LEFT(RIGHT(wodociagi5[[#This Row],[KodKlienta]],5),2))</f>
        <v>3</v>
      </c>
      <c r="O6973">
        <f>SUM(wodociagi5[[#This Row],[I]:[XII]])</f>
        <v>95</v>
      </c>
      <c r="P6973">
        <f>ROUND(wodociagi5[[#This Row],[zużycie w roku]]/wodociagi5[[#This Row],[ile osob]],2)</f>
        <v>31.67</v>
      </c>
    </row>
    <row r="6974" spans="1:16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>
        <f>VALUE(LEFT(RIGHT(wodociagi5[[#This Row],[KodKlienta]],5),2))</f>
        <v>4</v>
      </c>
      <c r="O6974">
        <f>SUM(wodociagi5[[#This Row],[I]:[XII]])</f>
        <v>125</v>
      </c>
      <c r="P6974">
        <f>ROUND(wodociagi5[[#This Row],[zużycie w roku]]/wodociagi5[[#This Row],[ile osob]],2)</f>
        <v>31.25</v>
      </c>
    </row>
    <row r="6975" spans="1:16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>
        <f>VALUE(LEFT(RIGHT(wodociagi5[[#This Row],[KodKlienta]],5),2))</f>
        <v>5</v>
      </c>
      <c r="O6975">
        <f>SUM(wodociagi5[[#This Row],[I]:[XII]])</f>
        <v>150</v>
      </c>
      <c r="P6975">
        <f>ROUND(wodociagi5[[#This Row],[zużycie w roku]]/wodociagi5[[#This Row],[ile osob]],2)</f>
        <v>30</v>
      </c>
    </row>
    <row r="6976" spans="1:16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>
        <f>VALUE(LEFT(RIGHT(wodociagi5[[#This Row],[KodKlienta]],5),2))</f>
        <v>4</v>
      </c>
      <c r="O6976">
        <f>SUM(wodociagi5[[#This Row],[I]:[XII]])</f>
        <v>122</v>
      </c>
      <c r="P6976">
        <f>ROUND(wodociagi5[[#This Row],[zużycie w roku]]/wodociagi5[[#This Row],[ile osob]],2)</f>
        <v>30.5</v>
      </c>
    </row>
    <row r="6977" spans="1:16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>
        <f>VALUE(LEFT(RIGHT(wodociagi5[[#This Row],[KodKlienta]],5),2))</f>
        <v>3</v>
      </c>
      <c r="O6977">
        <f>SUM(wodociagi5[[#This Row],[I]:[XII]])</f>
        <v>94</v>
      </c>
      <c r="P6977">
        <f>ROUND(wodociagi5[[#This Row],[zużycie w roku]]/wodociagi5[[#This Row],[ile osob]],2)</f>
        <v>31.33</v>
      </c>
    </row>
    <row r="6978" spans="1:16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>
        <f>VALUE(LEFT(RIGHT(wodociagi5[[#This Row],[KodKlienta]],5),2))</f>
        <v>4</v>
      </c>
      <c r="O6978">
        <f>SUM(wodociagi5[[#This Row],[I]:[XII]])</f>
        <v>124</v>
      </c>
      <c r="P6978">
        <f>ROUND(wodociagi5[[#This Row],[zużycie w roku]]/wodociagi5[[#This Row],[ile osob]],2)</f>
        <v>31</v>
      </c>
    </row>
    <row r="6979" spans="1:16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>
        <f>VALUE(LEFT(RIGHT(wodociagi5[[#This Row],[KodKlienta]],5),2))</f>
        <v>3</v>
      </c>
      <c r="O6979">
        <f>SUM(wodociagi5[[#This Row],[I]:[XII]])</f>
        <v>88</v>
      </c>
      <c r="P6979">
        <f>ROUND(wodociagi5[[#This Row],[zużycie w roku]]/wodociagi5[[#This Row],[ile osob]],2)</f>
        <v>29.33</v>
      </c>
    </row>
    <row r="6980" spans="1:16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>
        <f>VALUE(LEFT(RIGHT(wodociagi5[[#This Row],[KodKlienta]],5),2))</f>
        <v>5</v>
      </c>
      <c r="O6980">
        <f>SUM(wodociagi5[[#This Row],[I]:[XII]])</f>
        <v>156</v>
      </c>
      <c r="P6980">
        <f>ROUND(wodociagi5[[#This Row],[zużycie w roku]]/wodociagi5[[#This Row],[ile osob]],2)</f>
        <v>31.2</v>
      </c>
    </row>
    <row r="6981" spans="1:16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>
        <f>VALUE(LEFT(RIGHT(wodociagi5[[#This Row],[KodKlienta]],5),2))</f>
        <v>7</v>
      </c>
      <c r="O6981">
        <f>SUM(wodociagi5[[#This Row],[I]:[XII]])</f>
        <v>211</v>
      </c>
      <c r="P6981">
        <f>ROUND(wodociagi5[[#This Row],[zużycie w roku]]/wodociagi5[[#This Row],[ile osob]],2)</f>
        <v>30.14</v>
      </c>
    </row>
    <row r="6982" spans="1:16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>
        <f>VALUE(LEFT(RIGHT(wodociagi5[[#This Row],[KodKlienta]],5),2))</f>
        <v>1</v>
      </c>
      <c r="O6982">
        <f>SUM(wodociagi5[[#This Row],[I]:[XII]])</f>
        <v>28</v>
      </c>
      <c r="P6982">
        <f>ROUND(wodociagi5[[#This Row],[zużycie w roku]]/wodociagi5[[#This Row],[ile osob]],2)</f>
        <v>28</v>
      </c>
    </row>
    <row r="6983" spans="1:16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>
        <f>VALUE(LEFT(RIGHT(wodociagi5[[#This Row],[KodKlienta]],5),2))</f>
        <v>3</v>
      </c>
      <c r="O6983">
        <f>SUM(wodociagi5[[#This Row],[I]:[XII]])</f>
        <v>94</v>
      </c>
      <c r="P6983">
        <f>ROUND(wodociagi5[[#This Row],[zużycie w roku]]/wodociagi5[[#This Row],[ile osob]],2)</f>
        <v>31.33</v>
      </c>
    </row>
    <row r="6984" spans="1:16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>
        <f>VALUE(LEFT(RIGHT(wodociagi5[[#This Row],[KodKlienta]],5),2))</f>
        <v>4</v>
      </c>
      <c r="O6984">
        <f>SUM(wodociagi5[[#This Row],[I]:[XII]])</f>
        <v>131</v>
      </c>
      <c r="P6984">
        <f>ROUND(wodociagi5[[#This Row],[zużycie w roku]]/wodociagi5[[#This Row],[ile osob]],2)</f>
        <v>32.75</v>
      </c>
    </row>
    <row r="6985" spans="1:16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>
        <f>VALUE(LEFT(RIGHT(wodociagi5[[#This Row],[KodKlienta]],5),2))</f>
        <v>4</v>
      </c>
      <c r="O6985">
        <f>SUM(wodociagi5[[#This Row],[I]:[XII]])</f>
        <v>130</v>
      </c>
      <c r="P6985">
        <f>ROUND(wodociagi5[[#This Row],[zużycie w roku]]/wodociagi5[[#This Row],[ile osob]],2)</f>
        <v>32.5</v>
      </c>
    </row>
    <row r="6986" spans="1:16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>
        <f>VALUE(LEFT(RIGHT(wodociagi5[[#This Row],[KodKlienta]],5),2))</f>
        <v>4</v>
      </c>
      <c r="O6986">
        <f>SUM(wodociagi5[[#This Row],[I]:[XII]])</f>
        <v>120</v>
      </c>
      <c r="P6986">
        <f>ROUND(wodociagi5[[#This Row],[zużycie w roku]]/wodociagi5[[#This Row],[ile osob]],2)</f>
        <v>30</v>
      </c>
    </row>
    <row r="6987" spans="1:16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>
        <f>VALUE(LEFT(RIGHT(wodociagi5[[#This Row],[KodKlienta]],5),2))</f>
        <v>2</v>
      </c>
      <c r="O6987">
        <f>SUM(wodociagi5[[#This Row],[I]:[XII]])</f>
        <v>62</v>
      </c>
      <c r="P6987">
        <f>ROUND(wodociagi5[[#This Row],[zużycie w roku]]/wodociagi5[[#This Row],[ile osob]],2)</f>
        <v>31</v>
      </c>
    </row>
    <row r="6988" spans="1:16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>
        <f>VALUE(LEFT(RIGHT(wodociagi5[[#This Row],[KodKlienta]],5),2))</f>
        <v>4</v>
      </c>
      <c r="O6988">
        <f>SUM(wodociagi5[[#This Row],[I]:[XII]])</f>
        <v>127</v>
      </c>
      <c r="P6988">
        <f>ROUND(wodociagi5[[#This Row],[zużycie w roku]]/wodociagi5[[#This Row],[ile osob]],2)</f>
        <v>31.75</v>
      </c>
    </row>
    <row r="6989" spans="1:16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>
        <f>VALUE(LEFT(RIGHT(wodociagi5[[#This Row],[KodKlienta]],5),2))</f>
        <v>1</v>
      </c>
      <c r="O6989">
        <f>SUM(wodociagi5[[#This Row],[I]:[XII]])</f>
        <v>28</v>
      </c>
      <c r="P6989">
        <f>ROUND(wodociagi5[[#This Row],[zużycie w roku]]/wodociagi5[[#This Row],[ile osob]],2)</f>
        <v>28</v>
      </c>
    </row>
    <row r="6990" spans="1:16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>
        <f>VALUE(LEFT(RIGHT(wodociagi5[[#This Row],[KodKlienta]],5),2))</f>
        <v>1</v>
      </c>
      <c r="O6990">
        <f>SUM(wodociagi5[[#This Row],[I]:[XII]])</f>
        <v>30</v>
      </c>
      <c r="P6990">
        <f>ROUND(wodociagi5[[#This Row],[zużycie w roku]]/wodociagi5[[#This Row],[ile osob]],2)</f>
        <v>30</v>
      </c>
    </row>
    <row r="6991" spans="1:16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>
        <f>VALUE(LEFT(RIGHT(wodociagi5[[#This Row],[KodKlienta]],5),2))</f>
        <v>4</v>
      </c>
      <c r="O6991">
        <f>SUM(wodociagi5[[#This Row],[I]:[XII]])</f>
        <v>131</v>
      </c>
      <c r="P6991">
        <f>ROUND(wodociagi5[[#This Row],[zużycie w roku]]/wodociagi5[[#This Row],[ile osob]],2)</f>
        <v>32.75</v>
      </c>
    </row>
    <row r="6992" spans="1:16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>
        <f>VALUE(LEFT(RIGHT(wodociagi5[[#This Row],[KodKlienta]],5),2))</f>
        <v>4</v>
      </c>
      <c r="O6992">
        <f>SUM(wodociagi5[[#This Row],[I]:[XII]])</f>
        <v>133</v>
      </c>
      <c r="P6992">
        <f>ROUND(wodociagi5[[#This Row],[zużycie w roku]]/wodociagi5[[#This Row],[ile osob]],2)</f>
        <v>33.25</v>
      </c>
    </row>
    <row r="6993" spans="1:16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>
        <f>VALUE(LEFT(RIGHT(wodociagi5[[#This Row],[KodKlienta]],5),2))</f>
        <v>3</v>
      </c>
      <c r="O6993">
        <f>SUM(wodociagi5[[#This Row],[I]:[XII]])</f>
        <v>99</v>
      </c>
      <c r="P6993">
        <f>ROUND(wodociagi5[[#This Row],[zużycie w roku]]/wodociagi5[[#This Row],[ile osob]],2)</f>
        <v>33</v>
      </c>
    </row>
    <row r="6994" spans="1:16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>
        <f>VALUE(LEFT(RIGHT(wodociagi5[[#This Row],[KodKlienta]],5),2))</f>
        <v>5</v>
      </c>
      <c r="O6994">
        <f>SUM(wodociagi5[[#This Row],[I]:[XII]])</f>
        <v>159</v>
      </c>
      <c r="P6994">
        <f>ROUND(wodociagi5[[#This Row],[zużycie w roku]]/wodociagi5[[#This Row],[ile osob]],2)</f>
        <v>31.8</v>
      </c>
    </row>
    <row r="6995" spans="1:16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>
        <f>VALUE(LEFT(RIGHT(wodociagi5[[#This Row],[KodKlienta]],5),2))</f>
        <v>2</v>
      </c>
      <c r="O6995">
        <f>SUM(wodociagi5[[#This Row],[I]:[XII]])</f>
        <v>62</v>
      </c>
      <c r="P6995">
        <f>ROUND(wodociagi5[[#This Row],[zużycie w roku]]/wodociagi5[[#This Row],[ile osob]],2)</f>
        <v>31</v>
      </c>
    </row>
    <row r="6996" spans="1:16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>
        <f>VALUE(LEFT(RIGHT(wodociagi5[[#This Row],[KodKlienta]],5),2))</f>
        <v>2</v>
      </c>
      <c r="O6996">
        <f>SUM(wodociagi5[[#This Row],[I]:[XII]])</f>
        <v>57</v>
      </c>
      <c r="P6996">
        <f>ROUND(wodociagi5[[#This Row],[zużycie w roku]]/wodociagi5[[#This Row],[ile osob]],2)</f>
        <v>28.5</v>
      </c>
    </row>
    <row r="6997" spans="1:16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>
        <f>VALUE(LEFT(RIGHT(wodociagi5[[#This Row],[KodKlienta]],5),2))</f>
        <v>3</v>
      </c>
      <c r="O6997">
        <f>SUM(wodociagi5[[#This Row],[I]:[XII]])</f>
        <v>94</v>
      </c>
      <c r="P6997">
        <f>ROUND(wodociagi5[[#This Row],[zużycie w roku]]/wodociagi5[[#This Row],[ile osob]],2)</f>
        <v>31.33</v>
      </c>
    </row>
    <row r="6998" spans="1:16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>
        <f>VALUE(LEFT(RIGHT(wodociagi5[[#This Row],[KodKlienta]],5),2))</f>
        <v>1</v>
      </c>
      <c r="O6998">
        <f>SUM(wodociagi5[[#This Row],[I]:[XII]])</f>
        <v>29</v>
      </c>
      <c r="P6998">
        <f>ROUND(wodociagi5[[#This Row],[zużycie w roku]]/wodociagi5[[#This Row],[ile osob]],2)</f>
        <v>29</v>
      </c>
    </row>
    <row r="6999" spans="1:16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>
        <f>VALUE(LEFT(RIGHT(wodociagi5[[#This Row],[KodKlienta]],5),2))</f>
        <v>3</v>
      </c>
      <c r="O6999">
        <f>SUM(wodociagi5[[#This Row],[I]:[XII]])</f>
        <v>91</v>
      </c>
      <c r="P6999">
        <f>ROUND(wodociagi5[[#This Row],[zużycie w roku]]/wodociagi5[[#This Row],[ile osob]],2)</f>
        <v>30.33</v>
      </c>
    </row>
    <row r="7000" spans="1:16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>
        <f>VALUE(LEFT(RIGHT(wodociagi5[[#This Row],[KodKlienta]],5),2))</f>
        <v>3</v>
      </c>
      <c r="O7000">
        <f>SUM(wodociagi5[[#This Row],[I]:[XII]])</f>
        <v>96</v>
      </c>
      <c r="P7000">
        <f>ROUND(wodociagi5[[#This Row],[zużycie w roku]]/wodociagi5[[#This Row],[ile osob]],2)</f>
        <v>32</v>
      </c>
    </row>
    <row r="7001" spans="1:16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>
        <f>VALUE(LEFT(RIGHT(wodociagi5[[#This Row],[KodKlienta]],5),2))</f>
        <v>4</v>
      </c>
      <c r="O7001">
        <f>SUM(wodociagi5[[#This Row],[I]:[XII]])</f>
        <v>136</v>
      </c>
      <c r="P7001">
        <f>ROUND(wodociagi5[[#This Row],[zużycie w roku]]/wodociagi5[[#This Row],[ile osob]],2)</f>
        <v>34</v>
      </c>
    </row>
    <row r="7002" spans="1:16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>
        <f>VALUE(LEFT(RIGHT(wodociagi5[[#This Row],[KodKlienta]],5),2))</f>
        <v>2</v>
      </c>
      <c r="O7002">
        <f>SUM(wodociagi5[[#This Row],[I]:[XII]])</f>
        <v>55</v>
      </c>
      <c r="P7002">
        <f>ROUND(wodociagi5[[#This Row],[zużycie w roku]]/wodociagi5[[#This Row],[ile osob]],2)</f>
        <v>27.5</v>
      </c>
    </row>
    <row r="7003" spans="1:16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>
        <f>VALUE(LEFT(RIGHT(wodociagi5[[#This Row],[KodKlienta]],5),2))</f>
        <v>2</v>
      </c>
      <c r="O7003">
        <f>SUM(wodociagi5[[#This Row],[I]:[XII]])</f>
        <v>58</v>
      </c>
      <c r="P7003">
        <f>ROUND(wodociagi5[[#This Row],[zużycie w roku]]/wodociagi5[[#This Row],[ile osob]],2)</f>
        <v>29</v>
      </c>
    </row>
    <row r="7004" spans="1:16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>
        <f>VALUE(LEFT(RIGHT(wodociagi5[[#This Row],[KodKlienta]],5),2))</f>
        <v>4</v>
      </c>
      <c r="O7004">
        <f>SUM(wodociagi5[[#This Row],[I]:[XII]])</f>
        <v>128</v>
      </c>
      <c r="P7004">
        <f>ROUND(wodociagi5[[#This Row],[zużycie w roku]]/wodociagi5[[#This Row],[ile osob]],2)</f>
        <v>32</v>
      </c>
    </row>
    <row r="7005" spans="1:16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>
        <f>VALUE(LEFT(RIGHT(wodociagi5[[#This Row],[KodKlienta]],5),2))</f>
        <v>2</v>
      </c>
      <c r="O7005">
        <f>SUM(wodociagi5[[#This Row],[I]:[XII]])</f>
        <v>68</v>
      </c>
      <c r="P7005">
        <f>ROUND(wodociagi5[[#This Row],[zużycie w roku]]/wodociagi5[[#This Row],[ile osob]],2)</f>
        <v>34</v>
      </c>
    </row>
    <row r="7006" spans="1:16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>
        <f>VALUE(LEFT(RIGHT(wodociagi5[[#This Row],[KodKlienta]],5),2))</f>
        <v>4</v>
      </c>
      <c r="O7006">
        <f>SUM(wodociagi5[[#This Row],[I]:[XII]])</f>
        <v>137</v>
      </c>
      <c r="P7006">
        <f>ROUND(wodociagi5[[#This Row],[zużycie w roku]]/wodociagi5[[#This Row],[ile osob]],2)</f>
        <v>34.25</v>
      </c>
    </row>
    <row r="7007" spans="1:16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>
        <f>VALUE(LEFT(RIGHT(wodociagi5[[#This Row],[KodKlienta]],5),2))</f>
        <v>3</v>
      </c>
      <c r="O7007">
        <f>SUM(wodociagi5[[#This Row],[I]:[XII]])</f>
        <v>94</v>
      </c>
      <c r="P7007">
        <f>ROUND(wodociagi5[[#This Row],[zużycie w roku]]/wodociagi5[[#This Row],[ile osob]],2)</f>
        <v>31.33</v>
      </c>
    </row>
    <row r="7008" spans="1:16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>
        <f>VALUE(LEFT(RIGHT(wodociagi5[[#This Row],[KodKlienta]],5),2))</f>
        <v>5</v>
      </c>
      <c r="O7008">
        <f>SUM(wodociagi5[[#This Row],[I]:[XII]])</f>
        <v>151</v>
      </c>
      <c r="P7008">
        <f>ROUND(wodociagi5[[#This Row],[zużycie w roku]]/wodociagi5[[#This Row],[ile osob]],2)</f>
        <v>30.2</v>
      </c>
    </row>
    <row r="7009" spans="1:16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>
        <f>VALUE(LEFT(RIGHT(wodociagi5[[#This Row],[KodKlienta]],5),2))</f>
        <v>3</v>
      </c>
      <c r="O7009">
        <f>SUM(wodociagi5[[#This Row],[I]:[XII]])</f>
        <v>95</v>
      </c>
      <c r="P7009">
        <f>ROUND(wodociagi5[[#This Row],[zużycie w roku]]/wodociagi5[[#This Row],[ile osob]],2)</f>
        <v>31.67</v>
      </c>
    </row>
    <row r="7010" spans="1:16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>
        <f>VALUE(LEFT(RIGHT(wodociagi5[[#This Row],[KodKlienta]],5),2))</f>
        <v>2</v>
      </c>
      <c r="O7010">
        <f>SUM(wodociagi5[[#This Row],[I]:[XII]])</f>
        <v>59</v>
      </c>
      <c r="P7010">
        <f>ROUND(wodociagi5[[#This Row],[zużycie w roku]]/wodociagi5[[#This Row],[ile osob]],2)</f>
        <v>29.5</v>
      </c>
    </row>
    <row r="7011" spans="1:16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>
        <f>VALUE(LEFT(RIGHT(wodociagi5[[#This Row],[KodKlienta]],5),2))</f>
        <v>3</v>
      </c>
      <c r="O7011">
        <f>SUM(wodociagi5[[#This Row],[I]:[XII]])</f>
        <v>97</v>
      </c>
      <c r="P7011">
        <f>ROUND(wodociagi5[[#This Row],[zużycie w roku]]/wodociagi5[[#This Row],[ile osob]],2)</f>
        <v>32.33</v>
      </c>
    </row>
    <row r="7012" spans="1:16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>
        <f>VALUE(LEFT(RIGHT(wodociagi5[[#This Row],[KodKlienta]],5),2))</f>
        <v>3</v>
      </c>
      <c r="O7012">
        <f>SUM(wodociagi5[[#This Row],[I]:[XII]])</f>
        <v>93</v>
      </c>
      <c r="P7012">
        <f>ROUND(wodociagi5[[#This Row],[zużycie w roku]]/wodociagi5[[#This Row],[ile osob]],2)</f>
        <v>31</v>
      </c>
    </row>
    <row r="7013" spans="1:16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>
        <f>VALUE(LEFT(RIGHT(wodociagi5[[#This Row],[KodKlienta]],5),2))</f>
        <v>3</v>
      </c>
      <c r="O7013">
        <f>SUM(wodociagi5[[#This Row],[I]:[XII]])</f>
        <v>86</v>
      </c>
      <c r="P7013">
        <f>ROUND(wodociagi5[[#This Row],[zużycie w roku]]/wodociagi5[[#This Row],[ile osob]],2)</f>
        <v>28.67</v>
      </c>
    </row>
    <row r="7014" spans="1:16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>
        <f>VALUE(LEFT(RIGHT(wodociagi5[[#This Row],[KodKlienta]],5),2))</f>
        <v>1</v>
      </c>
      <c r="O7014">
        <f>SUM(wodociagi5[[#This Row],[I]:[XII]])</f>
        <v>30</v>
      </c>
      <c r="P7014">
        <f>ROUND(wodociagi5[[#This Row],[zużycie w roku]]/wodociagi5[[#This Row],[ile osob]],2)</f>
        <v>30</v>
      </c>
    </row>
    <row r="7015" spans="1:16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>
        <f>VALUE(LEFT(RIGHT(wodociagi5[[#This Row],[KodKlienta]],5),2))</f>
        <v>3</v>
      </c>
      <c r="O7015">
        <f>SUM(wodociagi5[[#This Row],[I]:[XII]])</f>
        <v>90</v>
      </c>
      <c r="P7015">
        <f>ROUND(wodociagi5[[#This Row],[zużycie w roku]]/wodociagi5[[#This Row],[ile osob]],2)</f>
        <v>30</v>
      </c>
    </row>
    <row r="7016" spans="1:16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>
        <f>VALUE(LEFT(RIGHT(wodociagi5[[#This Row],[KodKlienta]],5),2))</f>
        <v>2</v>
      </c>
      <c r="O7016">
        <f>SUM(wodociagi5[[#This Row],[I]:[XII]])</f>
        <v>61</v>
      </c>
      <c r="P7016">
        <f>ROUND(wodociagi5[[#This Row],[zużycie w roku]]/wodociagi5[[#This Row],[ile osob]],2)</f>
        <v>30.5</v>
      </c>
    </row>
    <row r="7017" spans="1:16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>
        <f>VALUE(LEFT(RIGHT(wodociagi5[[#This Row],[KodKlienta]],5),2))</f>
        <v>3</v>
      </c>
      <c r="O7017">
        <f>SUM(wodociagi5[[#This Row],[I]:[XII]])</f>
        <v>99</v>
      </c>
      <c r="P7017">
        <f>ROUND(wodociagi5[[#This Row],[zużycie w roku]]/wodociagi5[[#This Row],[ile osob]],2)</f>
        <v>33</v>
      </c>
    </row>
    <row r="7018" spans="1:16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>
        <f>VALUE(LEFT(RIGHT(wodociagi5[[#This Row],[KodKlienta]],5),2))</f>
        <v>2</v>
      </c>
      <c r="O7018">
        <f>SUM(wodociagi5[[#This Row],[I]:[XII]])</f>
        <v>58</v>
      </c>
      <c r="P7018">
        <f>ROUND(wodociagi5[[#This Row],[zużycie w roku]]/wodociagi5[[#This Row],[ile osob]],2)</f>
        <v>29</v>
      </c>
    </row>
    <row r="7019" spans="1:16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>
        <f>VALUE(LEFT(RIGHT(wodociagi5[[#This Row],[KodKlienta]],5),2))</f>
        <v>2</v>
      </c>
      <c r="O7019">
        <f>SUM(wodociagi5[[#This Row],[I]:[XII]])</f>
        <v>55</v>
      </c>
      <c r="P7019">
        <f>ROUND(wodociagi5[[#This Row],[zużycie w roku]]/wodociagi5[[#This Row],[ile osob]],2)</f>
        <v>27.5</v>
      </c>
    </row>
    <row r="7020" spans="1:16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>
        <f>VALUE(LEFT(RIGHT(wodociagi5[[#This Row],[KodKlienta]],5),2))</f>
        <v>1</v>
      </c>
      <c r="O7020">
        <f>SUM(wodociagi5[[#This Row],[I]:[XII]])</f>
        <v>33</v>
      </c>
      <c r="P7020">
        <f>ROUND(wodociagi5[[#This Row],[zużycie w roku]]/wodociagi5[[#This Row],[ile osob]],2)</f>
        <v>33</v>
      </c>
    </row>
    <row r="7021" spans="1:16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>
        <f>VALUE(LEFT(RIGHT(wodociagi5[[#This Row],[KodKlienta]],5),2))</f>
        <v>1</v>
      </c>
      <c r="O7021">
        <f>SUM(wodociagi5[[#This Row],[I]:[XII]])</f>
        <v>28</v>
      </c>
      <c r="P7021">
        <f>ROUND(wodociagi5[[#This Row],[zużycie w roku]]/wodociagi5[[#This Row],[ile osob]],2)</f>
        <v>28</v>
      </c>
    </row>
    <row r="7022" spans="1:16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>
        <f>VALUE(LEFT(RIGHT(wodociagi5[[#This Row],[KodKlienta]],5),2))</f>
        <v>2</v>
      </c>
      <c r="O7022">
        <f>SUM(wodociagi5[[#This Row],[I]:[XII]])</f>
        <v>60</v>
      </c>
      <c r="P7022">
        <f>ROUND(wodociagi5[[#This Row],[zużycie w roku]]/wodociagi5[[#This Row],[ile osob]],2)</f>
        <v>30</v>
      </c>
    </row>
    <row r="7023" spans="1:16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>
        <f>VALUE(LEFT(RIGHT(wodociagi5[[#This Row],[KodKlienta]],5),2))</f>
        <v>4</v>
      </c>
      <c r="O7023">
        <f>SUM(wodociagi5[[#This Row],[I]:[XII]])</f>
        <v>128</v>
      </c>
      <c r="P7023">
        <f>ROUND(wodociagi5[[#This Row],[zużycie w roku]]/wodociagi5[[#This Row],[ile osob]],2)</f>
        <v>32</v>
      </c>
    </row>
    <row r="7024" spans="1:16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>
        <f>VALUE(LEFT(RIGHT(wodociagi5[[#This Row],[KodKlienta]],5),2))</f>
        <v>2</v>
      </c>
      <c r="O7024">
        <f>SUM(wodociagi5[[#This Row],[I]:[XII]])</f>
        <v>59</v>
      </c>
      <c r="P7024">
        <f>ROUND(wodociagi5[[#This Row],[zużycie w roku]]/wodociagi5[[#This Row],[ile osob]],2)</f>
        <v>29.5</v>
      </c>
    </row>
    <row r="7025" spans="1:16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>
        <f>VALUE(LEFT(RIGHT(wodociagi5[[#This Row],[KodKlienta]],5),2))</f>
        <v>2</v>
      </c>
      <c r="O7025">
        <f>SUM(wodociagi5[[#This Row],[I]:[XII]])</f>
        <v>59</v>
      </c>
      <c r="P7025">
        <f>ROUND(wodociagi5[[#This Row],[zużycie w roku]]/wodociagi5[[#This Row],[ile osob]],2)</f>
        <v>29.5</v>
      </c>
    </row>
    <row r="7026" spans="1:16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>
        <f>VALUE(LEFT(RIGHT(wodociagi5[[#This Row],[KodKlienta]],5),2))</f>
        <v>3</v>
      </c>
      <c r="O7026">
        <f>SUM(wodociagi5[[#This Row],[I]:[XII]])</f>
        <v>92</v>
      </c>
      <c r="P7026">
        <f>ROUND(wodociagi5[[#This Row],[zużycie w roku]]/wodociagi5[[#This Row],[ile osob]],2)</f>
        <v>30.67</v>
      </c>
    </row>
    <row r="7027" spans="1:16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>
        <f>VALUE(LEFT(RIGHT(wodociagi5[[#This Row],[KodKlienta]],5),2))</f>
        <v>4</v>
      </c>
      <c r="O7027">
        <f>SUM(wodociagi5[[#This Row],[I]:[XII]])</f>
        <v>129</v>
      </c>
      <c r="P7027">
        <f>ROUND(wodociagi5[[#This Row],[zużycie w roku]]/wodociagi5[[#This Row],[ile osob]],2)</f>
        <v>32.25</v>
      </c>
    </row>
    <row r="7028" spans="1:16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>
        <f>VALUE(LEFT(RIGHT(wodociagi5[[#This Row],[KodKlienta]],5),2))</f>
        <v>2</v>
      </c>
      <c r="O7028">
        <f>SUM(wodociagi5[[#This Row],[I]:[XII]])</f>
        <v>59</v>
      </c>
      <c r="P7028">
        <f>ROUND(wodociagi5[[#This Row],[zużycie w roku]]/wodociagi5[[#This Row],[ile osob]],2)</f>
        <v>29.5</v>
      </c>
    </row>
    <row r="7029" spans="1:16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>
        <f>VALUE(LEFT(RIGHT(wodociagi5[[#This Row],[KodKlienta]],5),2))</f>
        <v>4</v>
      </c>
      <c r="O7029">
        <f>SUM(wodociagi5[[#This Row],[I]:[XII]])</f>
        <v>143</v>
      </c>
      <c r="P7029">
        <f>ROUND(wodociagi5[[#This Row],[zużycie w roku]]/wodociagi5[[#This Row],[ile osob]],2)</f>
        <v>35.75</v>
      </c>
    </row>
    <row r="7030" spans="1:16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>
        <f>VALUE(LEFT(RIGHT(wodociagi5[[#This Row],[KodKlienta]],5),2))</f>
        <v>1</v>
      </c>
      <c r="O7030">
        <f>SUM(wodociagi5[[#This Row],[I]:[XII]])</f>
        <v>31</v>
      </c>
      <c r="P7030">
        <f>ROUND(wodociagi5[[#This Row],[zużycie w roku]]/wodociagi5[[#This Row],[ile osob]],2)</f>
        <v>31</v>
      </c>
    </row>
    <row r="7031" spans="1:16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>
        <f>VALUE(LEFT(RIGHT(wodociagi5[[#This Row],[KodKlienta]],5),2))</f>
        <v>4</v>
      </c>
      <c r="O7031">
        <f>SUM(wodociagi5[[#This Row],[I]:[XII]])</f>
        <v>127</v>
      </c>
      <c r="P7031">
        <f>ROUND(wodociagi5[[#This Row],[zużycie w roku]]/wodociagi5[[#This Row],[ile osob]],2)</f>
        <v>31.75</v>
      </c>
    </row>
    <row r="7032" spans="1:16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>
        <f>VALUE(LEFT(RIGHT(wodociagi5[[#This Row],[KodKlienta]],5),2))</f>
        <v>1</v>
      </c>
      <c r="O7032">
        <f>SUM(wodociagi5[[#This Row],[I]:[XII]])</f>
        <v>30</v>
      </c>
      <c r="P7032">
        <f>ROUND(wodociagi5[[#This Row],[zużycie w roku]]/wodociagi5[[#This Row],[ile osob]],2)</f>
        <v>30</v>
      </c>
    </row>
    <row r="7033" spans="1:16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>
        <f>VALUE(LEFT(RIGHT(wodociagi5[[#This Row],[KodKlienta]],5),2))</f>
        <v>4</v>
      </c>
      <c r="O7033">
        <f>SUM(wodociagi5[[#This Row],[I]:[XII]])</f>
        <v>125</v>
      </c>
      <c r="P7033">
        <f>ROUND(wodociagi5[[#This Row],[zużycie w roku]]/wodociagi5[[#This Row],[ile osob]],2)</f>
        <v>31.25</v>
      </c>
    </row>
    <row r="7034" spans="1:16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>
        <f>VALUE(LEFT(RIGHT(wodociagi5[[#This Row],[KodKlienta]],5),2))</f>
        <v>1</v>
      </c>
      <c r="O7034">
        <f>SUM(wodociagi5[[#This Row],[I]:[XII]])</f>
        <v>27</v>
      </c>
      <c r="P7034">
        <f>ROUND(wodociagi5[[#This Row],[zużycie w roku]]/wodociagi5[[#This Row],[ile osob]],2)</f>
        <v>27</v>
      </c>
    </row>
    <row r="7035" spans="1:16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>
        <f>VALUE(LEFT(RIGHT(wodociagi5[[#This Row],[KodKlienta]],5),2))</f>
        <v>3</v>
      </c>
      <c r="O7035">
        <f>SUM(wodociagi5[[#This Row],[I]:[XII]])</f>
        <v>88</v>
      </c>
      <c r="P7035">
        <f>ROUND(wodociagi5[[#This Row],[zużycie w roku]]/wodociagi5[[#This Row],[ile osob]],2)</f>
        <v>29.33</v>
      </c>
    </row>
    <row r="7036" spans="1:16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>
        <f>VALUE(LEFT(RIGHT(wodociagi5[[#This Row],[KodKlienta]],5),2))</f>
        <v>1</v>
      </c>
      <c r="O7036">
        <f>SUM(wodociagi5[[#This Row],[I]:[XII]])</f>
        <v>27</v>
      </c>
      <c r="P7036">
        <f>ROUND(wodociagi5[[#This Row],[zużycie w roku]]/wodociagi5[[#This Row],[ile osob]],2)</f>
        <v>27</v>
      </c>
    </row>
    <row r="7037" spans="1:16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>
        <f>VALUE(LEFT(RIGHT(wodociagi5[[#This Row],[KodKlienta]],5),2))</f>
        <v>2</v>
      </c>
      <c r="O7037">
        <f>SUM(wodociagi5[[#This Row],[I]:[XII]])</f>
        <v>58</v>
      </c>
      <c r="P7037">
        <f>ROUND(wodociagi5[[#This Row],[zużycie w roku]]/wodociagi5[[#This Row],[ile osob]],2)</f>
        <v>29</v>
      </c>
    </row>
    <row r="7038" spans="1:16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>
        <f>VALUE(LEFT(RIGHT(wodociagi5[[#This Row],[KodKlienta]],5),2))</f>
        <v>2</v>
      </c>
      <c r="O7038">
        <f>SUM(wodociagi5[[#This Row],[I]:[XII]])</f>
        <v>61</v>
      </c>
      <c r="P7038">
        <f>ROUND(wodociagi5[[#This Row],[zużycie w roku]]/wodociagi5[[#This Row],[ile osob]],2)</f>
        <v>30.5</v>
      </c>
    </row>
    <row r="7039" spans="1:16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>
        <f>VALUE(LEFT(RIGHT(wodociagi5[[#This Row],[KodKlienta]],5),2))</f>
        <v>3</v>
      </c>
      <c r="O7039">
        <f>SUM(wodociagi5[[#This Row],[I]:[XII]])</f>
        <v>97</v>
      </c>
      <c r="P7039">
        <f>ROUND(wodociagi5[[#This Row],[zużycie w roku]]/wodociagi5[[#This Row],[ile osob]],2)</f>
        <v>32.33</v>
      </c>
    </row>
    <row r="7040" spans="1:16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>
        <f>VALUE(LEFT(RIGHT(wodociagi5[[#This Row],[KodKlienta]],5),2))</f>
        <v>1</v>
      </c>
      <c r="O7040">
        <f>SUM(wodociagi5[[#This Row],[I]:[XII]])</f>
        <v>29</v>
      </c>
      <c r="P7040">
        <f>ROUND(wodociagi5[[#This Row],[zużycie w roku]]/wodociagi5[[#This Row],[ile osob]],2)</f>
        <v>29</v>
      </c>
    </row>
    <row r="7041" spans="1:16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>
        <f>VALUE(LEFT(RIGHT(wodociagi5[[#This Row],[KodKlienta]],5),2))</f>
        <v>3</v>
      </c>
      <c r="O7041">
        <f>SUM(wodociagi5[[#This Row],[I]:[XII]])</f>
        <v>99</v>
      </c>
      <c r="P7041">
        <f>ROUND(wodociagi5[[#This Row],[zużycie w roku]]/wodociagi5[[#This Row],[ile osob]],2)</f>
        <v>33</v>
      </c>
    </row>
    <row r="7042" spans="1:16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>
        <f>VALUE(LEFT(RIGHT(wodociagi5[[#This Row],[KodKlienta]],5),2))</f>
        <v>2</v>
      </c>
      <c r="O7042">
        <f>SUM(wodociagi5[[#This Row],[I]:[XII]])</f>
        <v>57</v>
      </c>
      <c r="P7042">
        <f>ROUND(wodociagi5[[#This Row],[zużycie w roku]]/wodociagi5[[#This Row],[ile osob]],2)</f>
        <v>28.5</v>
      </c>
    </row>
    <row r="7043" spans="1:16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>
        <f>VALUE(LEFT(RIGHT(wodociagi5[[#This Row],[KodKlienta]],5),2))</f>
        <v>2</v>
      </c>
      <c r="O7043">
        <f>SUM(wodociagi5[[#This Row],[I]:[XII]])</f>
        <v>61</v>
      </c>
      <c r="P7043">
        <f>ROUND(wodociagi5[[#This Row],[zużycie w roku]]/wodociagi5[[#This Row],[ile osob]],2)</f>
        <v>30.5</v>
      </c>
    </row>
    <row r="7044" spans="1:16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>
        <f>VALUE(LEFT(RIGHT(wodociagi5[[#This Row],[KodKlienta]],5),2))</f>
        <v>6</v>
      </c>
      <c r="O7044">
        <f>SUM(wodociagi5[[#This Row],[I]:[XII]])</f>
        <v>175</v>
      </c>
      <c r="P7044">
        <f>ROUND(wodociagi5[[#This Row],[zużycie w roku]]/wodociagi5[[#This Row],[ile osob]],2)</f>
        <v>29.17</v>
      </c>
    </row>
    <row r="7045" spans="1:16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>
        <f>VALUE(LEFT(RIGHT(wodociagi5[[#This Row],[KodKlienta]],5),2))</f>
        <v>3</v>
      </c>
      <c r="O7045">
        <f>SUM(wodociagi5[[#This Row],[I]:[XII]])</f>
        <v>99</v>
      </c>
      <c r="P7045">
        <f>ROUND(wodociagi5[[#This Row],[zużycie w roku]]/wodociagi5[[#This Row],[ile osob]],2)</f>
        <v>33</v>
      </c>
    </row>
    <row r="7046" spans="1:16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>
        <f>VALUE(LEFT(RIGHT(wodociagi5[[#This Row],[KodKlienta]],5),2))</f>
        <v>3</v>
      </c>
      <c r="O7046">
        <f>SUM(wodociagi5[[#This Row],[I]:[XII]])</f>
        <v>87</v>
      </c>
      <c r="P7046">
        <f>ROUND(wodociagi5[[#This Row],[zużycie w roku]]/wodociagi5[[#This Row],[ile osob]],2)</f>
        <v>29</v>
      </c>
    </row>
    <row r="7047" spans="1:16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>
        <f>VALUE(LEFT(RIGHT(wodociagi5[[#This Row],[KodKlienta]],5),2))</f>
        <v>4</v>
      </c>
      <c r="O7047">
        <f>SUM(wodociagi5[[#This Row],[I]:[XII]])</f>
        <v>142</v>
      </c>
      <c r="P7047">
        <f>ROUND(wodociagi5[[#This Row],[zużycie w roku]]/wodociagi5[[#This Row],[ile osob]],2)</f>
        <v>35.5</v>
      </c>
    </row>
    <row r="7048" spans="1:16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>
        <f>VALUE(LEFT(RIGHT(wodociagi5[[#This Row],[KodKlienta]],5),2))</f>
        <v>2</v>
      </c>
      <c r="O7048">
        <f>SUM(wodociagi5[[#This Row],[I]:[XII]])</f>
        <v>62</v>
      </c>
      <c r="P7048">
        <f>ROUND(wodociagi5[[#This Row],[zużycie w roku]]/wodociagi5[[#This Row],[ile osob]],2)</f>
        <v>31</v>
      </c>
    </row>
    <row r="7049" spans="1:16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>
        <f>VALUE(LEFT(RIGHT(wodociagi5[[#This Row],[KodKlienta]],5),2))</f>
        <v>4</v>
      </c>
      <c r="O7049">
        <f>SUM(wodociagi5[[#This Row],[I]:[XII]])</f>
        <v>134</v>
      </c>
      <c r="P7049">
        <f>ROUND(wodociagi5[[#This Row],[zużycie w roku]]/wodociagi5[[#This Row],[ile osob]],2)</f>
        <v>33.5</v>
      </c>
    </row>
    <row r="7050" spans="1:16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>
        <f>VALUE(LEFT(RIGHT(wodociagi5[[#This Row],[KodKlienta]],5),2))</f>
        <v>3</v>
      </c>
      <c r="O7050">
        <f>SUM(wodociagi5[[#This Row],[I]:[XII]])</f>
        <v>93</v>
      </c>
      <c r="P7050">
        <f>ROUND(wodociagi5[[#This Row],[zużycie w roku]]/wodociagi5[[#This Row],[ile osob]],2)</f>
        <v>31</v>
      </c>
    </row>
    <row r="7051" spans="1:16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>
        <f>VALUE(LEFT(RIGHT(wodociagi5[[#This Row],[KodKlienta]],5),2))</f>
        <v>4</v>
      </c>
      <c r="O7051">
        <f>SUM(wodociagi5[[#This Row],[I]:[XII]])</f>
        <v>122</v>
      </c>
      <c r="P7051">
        <f>ROUND(wodociagi5[[#This Row],[zużycie w roku]]/wodociagi5[[#This Row],[ile osob]],2)</f>
        <v>30.5</v>
      </c>
    </row>
    <row r="7052" spans="1:16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>
        <f>VALUE(LEFT(RIGHT(wodociagi5[[#This Row],[KodKlienta]],5),2))</f>
        <v>7</v>
      </c>
      <c r="O7052">
        <f>SUM(wodociagi5[[#This Row],[I]:[XII]])</f>
        <v>211</v>
      </c>
      <c r="P7052">
        <f>ROUND(wodociagi5[[#This Row],[zużycie w roku]]/wodociagi5[[#This Row],[ile osob]],2)</f>
        <v>30.14</v>
      </c>
    </row>
    <row r="7053" spans="1:16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>
        <f>VALUE(LEFT(RIGHT(wodociagi5[[#This Row],[KodKlienta]],5),2))</f>
        <v>1</v>
      </c>
      <c r="O7053">
        <f>SUM(wodociagi5[[#This Row],[I]:[XII]])</f>
        <v>29</v>
      </c>
      <c r="P7053">
        <f>ROUND(wodociagi5[[#This Row],[zużycie w roku]]/wodociagi5[[#This Row],[ile osob]],2)</f>
        <v>29</v>
      </c>
    </row>
    <row r="7054" spans="1:16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>
        <f>VALUE(LEFT(RIGHT(wodociagi5[[#This Row],[KodKlienta]],5),2))</f>
        <v>4</v>
      </c>
      <c r="O7054">
        <f>SUM(wodociagi5[[#This Row],[I]:[XII]])</f>
        <v>130</v>
      </c>
      <c r="P7054">
        <f>ROUND(wodociagi5[[#This Row],[zużycie w roku]]/wodociagi5[[#This Row],[ile osob]],2)</f>
        <v>32.5</v>
      </c>
    </row>
    <row r="7055" spans="1:16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>
        <f>VALUE(LEFT(RIGHT(wodociagi5[[#This Row],[KodKlienta]],5),2))</f>
        <v>6</v>
      </c>
      <c r="O7055">
        <f>SUM(wodociagi5[[#This Row],[I]:[XII]])</f>
        <v>171</v>
      </c>
      <c r="P7055">
        <f>ROUND(wodociagi5[[#This Row],[zużycie w roku]]/wodociagi5[[#This Row],[ile osob]],2)</f>
        <v>28.5</v>
      </c>
    </row>
    <row r="7056" spans="1:16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>
        <f>VALUE(LEFT(RIGHT(wodociagi5[[#This Row],[KodKlienta]],5),2))</f>
        <v>2</v>
      </c>
      <c r="O7056">
        <f>SUM(wodociagi5[[#This Row],[I]:[XII]])</f>
        <v>57</v>
      </c>
      <c r="P7056">
        <f>ROUND(wodociagi5[[#This Row],[zużycie w roku]]/wodociagi5[[#This Row],[ile osob]],2)</f>
        <v>28.5</v>
      </c>
    </row>
    <row r="7057" spans="1:16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>
        <f>VALUE(LEFT(RIGHT(wodociagi5[[#This Row],[KodKlienta]],5),2))</f>
        <v>2</v>
      </c>
      <c r="O7057">
        <f>SUM(wodociagi5[[#This Row],[I]:[XII]])</f>
        <v>59</v>
      </c>
      <c r="P7057">
        <f>ROUND(wodociagi5[[#This Row],[zużycie w roku]]/wodociagi5[[#This Row],[ile osob]],2)</f>
        <v>29.5</v>
      </c>
    </row>
    <row r="7058" spans="1:16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>
        <f>VALUE(LEFT(RIGHT(wodociagi5[[#This Row],[KodKlienta]],5),2))</f>
        <v>4</v>
      </c>
      <c r="O7058">
        <f>SUM(wodociagi5[[#This Row],[I]:[XII]])</f>
        <v>134</v>
      </c>
      <c r="P7058">
        <f>ROUND(wodociagi5[[#This Row],[zużycie w roku]]/wodociagi5[[#This Row],[ile osob]],2)</f>
        <v>33.5</v>
      </c>
    </row>
    <row r="7059" spans="1:16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>
        <f>VALUE(LEFT(RIGHT(wodociagi5[[#This Row],[KodKlienta]],5),2))</f>
        <v>5</v>
      </c>
      <c r="O7059">
        <f>SUM(wodociagi5[[#This Row],[I]:[XII]])</f>
        <v>166</v>
      </c>
      <c r="P7059">
        <f>ROUND(wodociagi5[[#This Row],[zużycie w roku]]/wodociagi5[[#This Row],[ile osob]],2)</f>
        <v>33.200000000000003</v>
      </c>
    </row>
    <row r="7060" spans="1:16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>
        <f>VALUE(LEFT(RIGHT(wodociagi5[[#This Row],[KodKlienta]],5),2))</f>
        <v>5</v>
      </c>
      <c r="O7060">
        <f>SUM(wodociagi5[[#This Row],[I]:[XII]])</f>
        <v>146</v>
      </c>
      <c r="P7060">
        <f>ROUND(wodociagi5[[#This Row],[zużycie w roku]]/wodociagi5[[#This Row],[ile osob]],2)</f>
        <v>29.2</v>
      </c>
    </row>
    <row r="7061" spans="1:16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>
        <f>VALUE(LEFT(RIGHT(wodociagi5[[#This Row],[KodKlienta]],5),2))</f>
        <v>5</v>
      </c>
      <c r="O7061">
        <f>SUM(wodociagi5[[#This Row],[I]:[XII]])</f>
        <v>153</v>
      </c>
      <c r="P7061">
        <f>ROUND(wodociagi5[[#This Row],[zużycie w roku]]/wodociagi5[[#This Row],[ile osob]],2)</f>
        <v>30.6</v>
      </c>
    </row>
    <row r="7062" spans="1:16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>
        <f>VALUE(LEFT(RIGHT(wodociagi5[[#This Row],[KodKlienta]],5),2))</f>
        <v>3</v>
      </c>
      <c r="O7062">
        <f>SUM(wodociagi5[[#This Row],[I]:[XII]])</f>
        <v>92</v>
      </c>
      <c r="P7062">
        <f>ROUND(wodociagi5[[#This Row],[zużycie w roku]]/wodociagi5[[#This Row],[ile osob]],2)</f>
        <v>30.67</v>
      </c>
    </row>
    <row r="7063" spans="1:16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>
        <f>VALUE(LEFT(RIGHT(wodociagi5[[#This Row],[KodKlienta]],5),2))</f>
        <v>1</v>
      </c>
      <c r="O7063">
        <f>SUM(wodociagi5[[#This Row],[I]:[XII]])</f>
        <v>26</v>
      </c>
      <c r="P7063">
        <f>ROUND(wodociagi5[[#This Row],[zużycie w roku]]/wodociagi5[[#This Row],[ile osob]],2)</f>
        <v>26</v>
      </c>
    </row>
    <row r="7064" spans="1:16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>
        <f>VALUE(LEFT(RIGHT(wodociagi5[[#This Row],[KodKlienta]],5),2))</f>
        <v>1</v>
      </c>
      <c r="O7064">
        <f>SUM(wodociagi5[[#This Row],[I]:[XII]])</f>
        <v>29</v>
      </c>
      <c r="P7064">
        <f>ROUND(wodociagi5[[#This Row],[zużycie w roku]]/wodociagi5[[#This Row],[ile osob]],2)</f>
        <v>29</v>
      </c>
    </row>
    <row r="7065" spans="1:16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>
        <f>VALUE(LEFT(RIGHT(wodociagi5[[#This Row],[KodKlienta]],5),2))</f>
        <v>3</v>
      </c>
      <c r="O7065">
        <f>SUM(wodociagi5[[#This Row],[I]:[XII]])</f>
        <v>93</v>
      </c>
      <c r="P7065">
        <f>ROUND(wodociagi5[[#This Row],[zużycie w roku]]/wodociagi5[[#This Row],[ile osob]],2)</f>
        <v>31</v>
      </c>
    </row>
    <row r="7066" spans="1:16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>
        <f>VALUE(LEFT(RIGHT(wodociagi5[[#This Row],[KodKlienta]],5),2))</f>
        <v>3</v>
      </c>
      <c r="O7066">
        <f>SUM(wodociagi5[[#This Row],[I]:[XII]])</f>
        <v>92</v>
      </c>
      <c r="P7066">
        <f>ROUND(wodociagi5[[#This Row],[zużycie w roku]]/wodociagi5[[#This Row],[ile osob]],2)</f>
        <v>30.67</v>
      </c>
    </row>
    <row r="7067" spans="1:16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>
        <f>VALUE(LEFT(RIGHT(wodociagi5[[#This Row],[KodKlienta]],5),2))</f>
        <v>4</v>
      </c>
      <c r="O7067">
        <f>SUM(wodociagi5[[#This Row],[I]:[XII]])</f>
        <v>126</v>
      </c>
      <c r="P7067">
        <f>ROUND(wodociagi5[[#This Row],[zużycie w roku]]/wodociagi5[[#This Row],[ile osob]],2)</f>
        <v>31.5</v>
      </c>
    </row>
    <row r="7068" spans="1:16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>
        <f>VALUE(LEFT(RIGHT(wodociagi5[[#This Row],[KodKlienta]],5),2))</f>
        <v>2</v>
      </c>
      <c r="O7068">
        <f>SUM(wodociagi5[[#This Row],[I]:[XII]])</f>
        <v>55</v>
      </c>
      <c r="P7068">
        <f>ROUND(wodociagi5[[#This Row],[zużycie w roku]]/wodociagi5[[#This Row],[ile osob]],2)</f>
        <v>27.5</v>
      </c>
    </row>
    <row r="7069" spans="1:16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>
        <f>VALUE(LEFT(RIGHT(wodociagi5[[#This Row],[KodKlienta]],5),2))</f>
        <v>4</v>
      </c>
      <c r="O7069">
        <f>SUM(wodociagi5[[#This Row],[I]:[XII]])</f>
        <v>116</v>
      </c>
      <c r="P7069">
        <f>ROUND(wodociagi5[[#This Row],[zużycie w roku]]/wodociagi5[[#This Row],[ile osob]],2)</f>
        <v>29</v>
      </c>
    </row>
    <row r="7070" spans="1:16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>
        <f>VALUE(LEFT(RIGHT(wodociagi5[[#This Row],[KodKlienta]],5),2))</f>
        <v>1</v>
      </c>
      <c r="O7070">
        <f>SUM(wodociagi5[[#This Row],[I]:[XII]])</f>
        <v>31</v>
      </c>
      <c r="P7070">
        <f>ROUND(wodociagi5[[#This Row],[zużycie w roku]]/wodociagi5[[#This Row],[ile osob]],2)</f>
        <v>31</v>
      </c>
    </row>
    <row r="7071" spans="1:16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>
        <f>VALUE(LEFT(RIGHT(wodociagi5[[#This Row],[KodKlienta]],5),2))</f>
        <v>2</v>
      </c>
      <c r="O7071">
        <f>SUM(wodociagi5[[#This Row],[I]:[XII]])</f>
        <v>60</v>
      </c>
      <c r="P7071">
        <f>ROUND(wodociagi5[[#This Row],[zużycie w roku]]/wodociagi5[[#This Row],[ile osob]],2)</f>
        <v>30</v>
      </c>
    </row>
    <row r="7072" spans="1:16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>
        <f>VALUE(LEFT(RIGHT(wodociagi5[[#This Row],[KodKlienta]],5),2))</f>
        <v>3</v>
      </c>
      <c r="O7072">
        <f>SUM(wodociagi5[[#This Row],[I]:[XII]])</f>
        <v>95</v>
      </c>
      <c r="P7072">
        <f>ROUND(wodociagi5[[#This Row],[zużycie w roku]]/wodociagi5[[#This Row],[ile osob]],2)</f>
        <v>31.67</v>
      </c>
    </row>
    <row r="7073" spans="1:16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>
        <f>VALUE(LEFT(RIGHT(wodociagi5[[#This Row],[KodKlienta]],5),2))</f>
        <v>4</v>
      </c>
      <c r="O7073">
        <f>SUM(wodociagi5[[#This Row],[I]:[XII]])</f>
        <v>126</v>
      </c>
      <c r="P7073">
        <f>ROUND(wodociagi5[[#This Row],[zużycie w roku]]/wodociagi5[[#This Row],[ile osob]],2)</f>
        <v>31.5</v>
      </c>
    </row>
    <row r="7074" spans="1:16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>
        <f>VALUE(LEFT(RIGHT(wodociagi5[[#This Row],[KodKlienta]],5),2))</f>
        <v>3</v>
      </c>
      <c r="O7074">
        <f>SUM(wodociagi5[[#This Row],[I]:[XII]])</f>
        <v>91</v>
      </c>
      <c r="P7074">
        <f>ROUND(wodociagi5[[#This Row],[zużycie w roku]]/wodociagi5[[#This Row],[ile osob]],2)</f>
        <v>30.33</v>
      </c>
    </row>
    <row r="7075" spans="1:16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>
        <f>VALUE(LEFT(RIGHT(wodociagi5[[#This Row],[KodKlienta]],5),2))</f>
        <v>4</v>
      </c>
      <c r="O7075">
        <f>SUM(wodociagi5[[#This Row],[I]:[XII]])</f>
        <v>129</v>
      </c>
      <c r="P7075">
        <f>ROUND(wodociagi5[[#This Row],[zużycie w roku]]/wodociagi5[[#This Row],[ile osob]],2)</f>
        <v>32.25</v>
      </c>
    </row>
    <row r="7076" spans="1:16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>
        <f>VALUE(LEFT(RIGHT(wodociagi5[[#This Row],[KodKlienta]],5),2))</f>
        <v>3</v>
      </c>
      <c r="O7076">
        <f>SUM(wodociagi5[[#This Row],[I]:[XII]])</f>
        <v>102</v>
      </c>
      <c r="P7076">
        <f>ROUND(wodociagi5[[#This Row],[zużycie w roku]]/wodociagi5[[#This Row],[ile osob]],2)</f>
        <v>34</v>
      </c>
    </row>
    <row r="7077" spans="1:16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>
        <f>VALUE(LEFT(RIGHT(wodociagi5[[#This Row],[KodKlienta]],5),2))</f>
        <v>5</v>
      </c>
      <c r="O7077">
        <f>SUM(wodociagi5[[#This Row],[I]:[XII]])</f>
        <v>153</v>
      </c>
      <c r="P7077">
        <f>ROUND(wodociagi5[[#This Row],[zużycie w roku]]/wodociagi5[[#This Row],[ile osob]],2)</f>
        <v>30.6</v>
      </c>
    </row>
    <row r="7078" spans="1:16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>
        <f>VALUE(LEFT(RIGHT(wodociagi5[[#This Row],[KodKlienta]],5),2))</f>
        <v>6</v>
      </c>
      <c r="O7078">
        <f>SUM(wodociagi5[[#This Row],[I]:[XII]])</f>
        <v>180</v>
      </c>
      <c r="P7078">
        <f>ROUND(wodociagi5[[#This Row],[zużycie w roku]]/wodociagi5[[#This Row],[ile osob]],2)</f>
        <v>30</v>
      </c>
    </row>
    <row r="7079" spans="1:16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>
        <f>VALUE(LEFT(RIGHT(wodociagi5[[#This Row],[KodKlienta]],5),2))</f>
        <v>4</v>
      </c>
      <c r="O7079">
        <f>SUM(wodociagi5[[#This Row],[I]:[XII]])</f>
        <v>113</v>
      </c>
      <c r="P7079">
        <f>ROUND(wodociagi5[[#This Row],[zużycie w roku]]/wodociagi5[[#This Row],[ile osob]],2)</f>
        <v>28.25</v>
      </c>
    </row>
    <row r="7080" spans="1:16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>
        <f>VALUE(LEFT(RIGHT(wodociagi5[[#This Row],[KodKlienta]],5),2))</f>
        <v>4</v>
      </c>
      <c r="O7080">
        <f>SUM(wodociagi5[[#This Row],[I]:[XII]])</f>
        <v>130</v>
      </c>
      <c r="P7080">
        <f>ROUND(wodociagi5[[#This Row],[zużycie w roku]]/wodociagi5[[#This Row],[ile osob]],2)</f>
        <v>32.5</v>
      </c>
    </row>
    <row r="7081" spans="1:16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>
        <f>VALUE(LEFT(RIGHT(wodociagi5[[#This Row],[KodKlienta]],5),2))</f>
        <v>2</v>
      </c>
      <c r="O7081">
        <f>SUM(wodociagi5[[#This Row],[I]:[XII]])</f>
        <v>61</v>
      </c>
      <c r="P7081">
        <f>ROUND(wodociagi5[[#This Row],[zużycie w roku]]/wodociagi5[[#This Row],[ile osob]],2)</f>
        <v>30.5</v>
      </c>
    </row>
    <row r="7082" spans="1:16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>
        <f>VALUE(LEFT(RIGHT(wodociagi5[[#This Row],[KodKlienta]],5),2))</f>
        <v>2</v>
      </c>
      <c r="O7082">
        <f>SUM(wodociagi5[[#This Row],[I]:[XII]])</f>
        <v>56</v>
      </c>
      <c r="P7082">
        <f>ROUND(wodociagi5[[#This Row],[zużycie w roku]]/wodociagi5[[#This Row],[ile osob]],2)</f>
        <v>28</v>
      </c>
    </row>
    <row r="7083" spans="1:16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>
        <f>VALUE(LEFT(RIGHT(wodociagi5[[#This Row],[KodKlienta]],5),2))</f>
        <v>4</v>
      </c>
      <c r="O7083">
        <f>SUM(wodociagi5[[#This Row],[I]:[XII]])</f>
        <v>137</v>
      </c>
      <c r="P7083">
        <f>ROUND(wodociagi5[[#This Row],[zużycie w roku]]/wodociagi5[[#This Row],[ile osob]],2)</f>
        <v>34.25</v>
      </c>
    </row>
    <row r="7084" spans="1:16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>
        <f>VALUE(LEFT(RIGHT(wodociagi5[[#This Row],[KodKlienta]],5),2))</f>
        <v>2</v>
      </c>
      <c r="O7084">
        <f>SUM(wodociagi5[[#This Row],[I]:[XII]])</f>
        <v>60</v>
      </c>
      <c r="P7084">
        <f>ROUND(wodociagi5[[#This Row],[zużycie w roku]]/wodociagi5[[#This Row],[ile osob]],2)</f>
        <v>30</v>
      </c>
    </row>
    <row r="7085" spans="1:16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>
        <f>VALUE(LEFT(RIGHT(wodociagi5[[#This Row],[KodKlienta]],5),2))</f>
        <v>3</v>
      </c>
      <c r="O7085">
        <f>SUM(wodociagi5[[#This Row],[I]:[XII]])</f>
        <v>92</v>
      </c>
      <c r="P7085">
        <f>ROUND(wodociagi5[[#This Row],[zużycie w roku]]/wodociagi5[[#This Row],[ile osob]],2)</f>
        <v>30.67</v>
      </c>
    </row>
    <row r="7086" spans="1:16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>
        <f>VALUE(LEFT(RIGHT(wodociagi5[[#This Row],[KodKlienta]],5),2))</f>
        <v>3</v>
      </c>
      <c r="O7086">
        <f>SUM(wodociagi5[[#This Row],[I]:[XII]])</f>
        <v>86</v>
      </c>
      <c r="P7086">
        <f>ROUND(wodociagi5[[#This Row],[zużycie w roku]]/wodociagi5[[#This Row],[ile osob]],2)</f>
        <v>28.67</v>
      </c>
    </row>
    <row r="7087" spans="1:16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>
        <f>VALUE(LEFT(RIGHT(wodociagi5[[#This Row],[KodKlienta]],5),2))</f>
        <v>2</v>
      </c>
      <c r="O7087">
        <f>SUM(wodociagi5[[#This Row],[I]:[XII]])</f>
        <v>63</v>
      </c>
      <c r="P7087">
        <f>ROUND(wodociagi5[[#This Row],[zużycie w roku]]/wodociagi5[[#This Row],[ile osob]],2)</f>
        <v>31.5</v>
      </c>
    </row>
    <row r="7088" spans="1:16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>
        <f>VALUE(LEFT(RIGHT(wodociagi5[[#This Row],[KodKlienta]],5),2))</f>
        <v>3</v>
      </c>
      <c r="O7088">
        <f>SUM(wodociagi5[[#This Row],[I]:[XII]])</f>
        <v>95</v>
      </c>
      <c r="P7088">
        <f>ROUND(wodociagi5[[#This Row],[zużycie w roku]]/wodociagi5[[#This Row],[ile osob]],2)</f>
        <v>31.67</v>
      </c>
    </row>
    <row r="7089" spans="1:16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>
        <f>VALUE(LEFT(RIGHT(wodociagi5[[#This Row],[KodKlienta]],5),2))</f>
        <v>1</v>
      </c>
      <c r="O7089">
        <f>SUM(wodociagi5[[#This Row],[I]:[XII]])</f>
        <v>32</v>
      </c>
      <c r="P7089">
        <f>ROUND(wodociagi5[[#This Row],[zużycie w roku]]/wodociagi5[[#This Row],[ile osob]],2)</f>
        <v>32</v>
      </c>
    </row>
    <row r="7090" spans="1:16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>
        <f>VALUE(LEFT(RIGHT(wodociagi5[[#This Row],[KodKlienta]],5),2))</f>
        <v>2</v>
      </c>
      <c r="O7090">
        <f>SUM(wodociagi5[[#This Row],[I]:[XII]])</f>
        <v>55</v>
      </c>
      <c r="P7090">
        <f>ROUND(wodociagi5[[#This Row],[zużycie w roku]]/wodociagi5[[#This Row],[ile osob]],2)</f>
        <v>27.5</v>
      </c>
    </row>
    <row r="7091" spans="1:16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>
        <f>VALUE(LEFT(RIGHT(wodociagi5[[#This Row],[KodKlienta]],5),2))</f>
        <v>1</v>
      </c>
      <c r="O7091">
        <f>SUM(wodociagi5[[#This Row],[I]:[XII]])</f>
        <v>29</v>
      </c>
      <c r="P7091">
        <f>ROUND(wodociagi5[[#This Row],[zużycie w roku]]/wodociagi5[[#This Row],[ile osob]],2)</f>
        <v>29</v>
      </c>
    </row>
    <row r="7092" spans="1:16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>
        <f>VALUE(LEFT(RIGHT(wodociagi5[[#This Row],[KodKlienta]],5),2))</f>
        <v>3</v>
      </c>
      <c r="O7092">
        <f>SUM(wodociagi5[[#This Row],[I]:[XII]])</f>
        <v>96</v>
      </c>
      <c r="P7092">
        <f>ROUND(wodociagi5[[#This Row],[zużycie w roku]]/wodociagi5[[#This Row],[ile osob]],2)</f>
        <v>32</v>
      </c>
    </row>
    <row r="7093" spans="1:16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>
        <f>VALUE(LEFT(RIGHT(wodociagi5[[#This Row],[KodKlienta]],5),2))</f>
        <v>2</v>
      </c>
      <c r="O7093">
        <f>SUM(wodociagi5[[#This Row],[I]:[XII]])</f>
        <v>55</v>
      </c>
      <c r="P7093">
        <f>ROUND(wodociagi5[[#This Row],[zużycie w roku]]/wodociagi5[[#This Row],[ile osob]],2)</f>
        <v>27.5</v>
      </c>
    </row>
    <row r="7094" spans="1:16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>
        <f>VALUE(LEFT(RIGHT(wodociagi5[[#This Row],[KodKlienta]],5),2))</f>
        <v>5</v>
      </c>
      <c r="O7094">
        <f>SUM(wodociagi5[[#This Row],[I]:[XII]])</f>
        <v>150</v>
      </c>
      <c r="P7094">
        <f>ROUND(wodociagi5[[#This Row],[zużycie w roku]]/wodociagi5[[#This Row],[ile osob]],2)</f>
        <v>30</v>
      </c>
    </row>
    <row r="7095" spans="1:16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>
        <f>VALUE(LEFT(RIGHT(wodociagi5[[#This Row],[KodKlienta]],5),2))</f>
        <v>4</v>
      </c>
      <c r="O7095">
        <f>SUM(wodociagi5[[#This Row],[I]:[XII]])</f>
        <v>114</v>
      </c>
      <c r="P7095">
        <f>ROUND(wodociagi5[[#This Row],[zużycie w roku]]/wodociagi5[[#This Row],[ile osob]],2)</f>
        <v>28.5</v>
      </c>
    </row>
    <row r="7096" spans="1:16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>
        <f>VALUE(LEFT(RIGHT(wodociagi5[[#This Row],[KodKlienta]],5),2))</f>
        <v>7</v>
      </c>
      <c r="O7096">
        <f>SUM(wodociagi5[[#This Row],[I]:[XII]])</f>
        <v>209</v>
      </c>
      <c r="P7096">
        <f>ROUND(wodociagi5[[#This Row],[zużycie w roku]]/wodociagi5[[#This Row],[ile osob]],2)</f>
        <v>29.86</v>
      </c>
    </row>
    <row r="7097" spans="1:16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>
        <f>VALUE(LEFT(RIGHT(wodociagi5[[#This Row],[KodKlienta]],5),2))</f>
        <v>2</v>
      </c>
      <c r="O7097">
        <f>SUM(wodociagi5[[#This Row],[I]:[XII]])</f>
        <v>63</v>
      </c>
      <c r="P7097">
        <f>ROUND(wodociagi5[[#This Row],[zużycie w roku]]/wodociagi5[[#This Row],[ile osob]],2)</f>
        <v>31.5</v>
      </c>
    </row>
    <row r="7098" spans="1:16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>
        <f>VALUE(LEFT(RIGHT(wodociagi5[[#This Row],[KodKlienta]],5),2))</f>
        <v>3</v>
      </c>
      <c r="O7098">
        <f>SUM(wodociagi5[[#This Row],[I]:[XII]])</f>
        <v>94</v>
      </c>
      <c r="P7098">
        <f>ROUND(wodociagi5[[#This Row],[zużycie w roku]]/wodociagi5[[#This Row],[ile osob]],2)</f>
        <v>31.33</v>
      </c>
    </row>
    <row r="7099" spans="1:16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>
        <f>VALUE(LEFT(RIGHT(wodociagi5[[#This Row],[KodKlienta]],5),2))</f>
        <v>3</v>
      </c>
      <c r="O7099">
        <f>SUM(wodociagi5[[#This Row],[I]:[XII]])</f>
        <v>91</v>
      </c>
      <c r="P7099">
        <f>ROUND(wodociagi5[[#This Row],[zużycie w roku]]/wodociagi5[[#This Row],[ile osob]],2)</f>
        <v>30.33</v>
      </c>
    </row>
    <row r="7100" spans="1:16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>
        <f>VALUE(LEFT(RIGHT(wodociagi5[[#This Row],[KodKlienta]],5),2))</f>
        <v>3</v>
      </c>
      <c r="O7100">
        <f>SUM(wodociagi5[[#This Row],[I]:[XII]])</f>
        <v>97</v>
      </c>
      <c r="P7100">
        <f>ROUND(wodociagi5[[#This Row],[zużycie w roku]]/wodociagi5[[#This Row],[ile osob]],2)</f>
        <v>32.33</v>
      </c>
    </row>
    <row r="7101" spans="1:16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>
        <f>VALUE(LEFT(RIGHT(wodociagi5[[#This Row],[KodKlienta]],5),2))</f>
        <v>4</v>
      </c>
      <c r="O7101">
        <f>SUM(wodociagi5[[#This Row],[I]:[XII]])</f>
        <v>114</v>
      </c>
      <c r="P7101">
        <f>ROUND(wodociagi5[[#This Row],[zużycie w roku]]/wodociagi5[[#This Row],[ile osob]],2)</f>
        <v>28.5</v>
      </c>
    </row>
    <row r="7102" spans="1:16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>
        <f>VALUE(LEFT(RIGHT(wodociagi5[[#This Row],[KodKlienta]],5),2))</f>
        <v>3</v>
      </c>
      <c r="O7102">
        <f>SUM(wodociagi5[[#This Row],[I]:[XII]])</f>
        <v>96</v>
      </c>
      <c r="P7102">
        <f>ROUND(wodociagi5[[#This Row],[zużycie w roku]]/wodociagi5[[#This Row],[ile osob]],2)</f>
        <v>32</v>
      </c>
    </row>
    <row r="7103" spans="1:16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>
        <f>VALUE(LEFT(RIGHT(wodociagi5[[#This Row],[KodKlienta]],5),2))</f>
        <v>2</v>
      </c>
      <c r="O7103">
        <f>SUM(wodociagi5[[#This Row],[I]:[XII]])</f>
        <v>59</v>
      </c>
      <c r="P7103">
        <f>ROUND(wodociagi5[[#This Row],[zużycie w roku]]/wodociagi5[[#This Row],[ile osob]],2)</f>
        <v>29.5</v>
      </c>
    </row>
    <row r="7104" spans="1:16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>
        <f>VALUE(LEFT(RIGHT(wodociagi5[[#This Row],[KodKlienta]],5),2))</f>
        <v>6</v>
      </c>
      <c r="O7104">
        <f>SUM(wodociagi5[[#This Row],[I]:[XII]])</f>
        <v>186</v>
      </c>
      <c r="P7104">
        <f>ROUND(wodociagi5[[#This Row],[zużycie w roku]]/wodociagi5[[#This Row],[ile osob]],2)</f>
        <v>31</v>
      </c>
    </row>
    <row r="7105" spans="1:16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>
        <f>VALUE(LEFT(RIGHT(wodociagi5[[#This Row],[KodKlienta]],5),2))</f>
        <v>4</v>
      </c>
      <c r="O7105">
        <f>SUM(wodociagi5[[#This Row],[I]:[XII]])</f>
        <v>115</v>
      </c>
      <c r="P7105">
        <f>ROUND(wodociagi5[[#This Row],[zużycie w roku]]/wodociagi5[[#This Row],[ile osob]],2)</f>
        <v>28.75</v>
      </c>
    </row>
    <row r="7106" spans="1:16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>
        <f>VALUE(LEFT(RIGHT(wodociagi5[[#This Row],[KodKlienta]],5),2))</f>
        <v>3</v>
      </c>
      <c r="O7106">
        <f>SUM(wodociagi5[[#This Row],[I]:[XII]])</f>
        <v>94</v>
      </c>
      <c r="P7106">
        <f>ROUND(wodociagi5[[#This Row],[zużycie w roku]]/wodociagi5[[#This Row],[ile osob]],2)</f>
        <v>31.33</v>
      </c>
    </row>
    <row r="7107" spans="1:16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>
        <f>VALUE(LEFT(RIGHT(wodociagi5[[#This Row],[KodKlienta]],5),2))</f>
        <v>5</v>
      </c>
      <c r="O7107">
        <f>SUM(wodociagi5[[#This Row],[I]:[XII]])</f>
        <v>153</v>
      </c>
      <c r="P7107">
        <f>ROUND(wodociagi5[[#This Row],[zużycie w roku]]/wodociagi5[[#This Row],[ile osob]],2)</f>
        <v>30.6</v>
      </c>
    </row>
    <row r="7108" spans="1:16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>
        <f>VALUE(LEFT(RIGHT(wodociagi5[[#This Row],[KodKlienta]],5),2))</f>
        <v>3</v>
      </c>
      <c r="O7108">
        <f>SUM(wodociagi5[[#This Row],[I]:[XII]])</f>
        <v>91</v>
      </c>
      <c r="P7108">
        <f>ROUND(wodociagi5[[#This Row],[zużycie w roku]]/wodociagi5[[#This Row],[ile osob]],2)</f>
        <v>30.33</v>
      </c>
    </row>
    <row r="7109" spans="1:16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>
        <f>VALUE(LEFT(RIGHT(wodociagi5[[#This Row],[KodKlienta]],5),2))</f>
        <v>4</v>
      </c>
      <c r="O7109">
        <f>SUM(wodociagi5[[#This Row],[I]:[XII]])</f>
        <v>132</v>
      </c>
      <c r="P7109">
        <f>ROUND(wodociagi5[[#This Row],[zużycie w roku]]/wodociagi5[[#This Row],[ile osob]],2)</f>
        <v>33</v>
      </c>
    </row>
    <row r="7110" spans="1:16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>
        <f>VALUE(LEFT(RIGHT(wodociagi5[[#This Row],[KodKlienta]],5),2))</f>
        <v>4</v>
      </c>
      <c r="O7110">
        <f>SUM(wodociagi5[[#This Row],[I]:[XII]])</f>
        <v>121</v>
      </c>
      <c r="P7110">
        <f>ROUND(wodociagi5[[#This Row],[zużycie w roku]]/wodociagi5[[#This Row],[ile osob]],2)</f>
        <v>30.25</v>
      </c>
    </row>
    <row r="7111" spans="1:16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>
        <f>VALUE(LEFT(RIGHT(wodociagi5[[#This Row],[KodKlienta]],5),2))</f>
        <v>6</v>
      </c>
      <c r="O7111">
        <f>SUM(wodociagi5[[#This Row],[I]:[XII]])</f>
        <v>198</v>
      </c>
      <c r="P7111">
        <f>ROUND(wodociagi5[[#This Row],[zużycie w roku]]/wodociagi5[[#This Row],[ile osob]],2)</f>
        <v>33</v>
      </c>
    </row>
    <row r="7112" spans="1:16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>
        <f>VALUE(LEFT(RIGHT(wodociagi5[[#This Row],[KodKlienta]],5),2))</f>
        <v>4</v>
      </c>
      <c r="O7112">
        <f>SUM(wodociagi5[[#This Row],[I]:[XII]])</f>
        <v>127</v>
      </c>
      <c r="P7112">
        <f>ROUND(wodociagi5[[#This Row],[zużycie w roku]]/wodociagi5[[#This Row],[ile osob]],2)</f>
        <v>31.75</v>
      </c>
    </row>
    <row r="7113" spans="1:16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>
        <f>VALUE(LEFT(RIGHT(wodociagi5[[#This Row],[KodKlienta]],5),2))</f>
        <v>3</v>
      </c>
      <c r="O7113">
        <f>SUM(wodociagi5[[#This Row],[I]:[XII]])</f>
        <v>95</v>
      </c>
      <c r="P7113">
        <f>ROUND(wodociagi5[[#This Row],[zużycie w roku]]/wodociagi5[[#This Row],[ile osob]],2)</f>
        <v>31.67</v>
      </c>
    </row>
    <row r="7114" spans="1:16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>
        <f>VALUE(LEFT(RIGHT(wodociagi5[[#This Row],[KodKlienta]],5),2))</f>
        <v>2</v>
      </c>
      <c r="O7114">
        <f>SUM(wodociagi5[[#This Row],[I]:[XII]])</f>
        <v>61</v>
      </c>
      <c r="P7114">
        <f>ROUND(wodociagi5[[#This Row],[zużycie w roku]]/wodociagi5[[#This Row],[ile osob]],2)</f>
        <v>30.5</v>
      </c>
    </row>
    <row r="7115" spans="1:16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>
        <f>VALUE(LEFT(RIGHT(wodociagi5[[#This Row],[KodKlienta]],5),2))</f>
        <v>4</v>
      </c>
      <c r="O7115">
        <f>SUM(wodociagi5[[#This Row],[I]:[XII]])</f>
        <v>125</v>
      </c>
      <c r="P7115">
        <f>ROUND(wodociagi5[[#This Row],[zużycie w roku]]/wodociagi5[[#This Row],[ile osob]],2)</f>
        <v>31.25</v>
      </c>
    </row>
    <row r="7116" spans="1:16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>
        <f>VALUE(LEFT(RIGHT(wodociagi5[[#This Row],[KodKlienta]],5),2))</f>
        <v>2</v>
      </c>
      <c r="O7116">
        <f>SUM(wodociagi5[[#This Row],[I]:[XII]])</f>
        <v>59</v>
      </c>
      <c r="P7116">
        <f>ROUND(wodociagi5[[#This Row],[zużycie w roku]]/wodociagi5[[#This Row],[ile osob]],2)</f>
        <v>29.5</v>
      </c>
    </row>
    <row r="7117" spans="1:16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>
        <f>VALUE(LEFT(RIGHT(wodociagi5[[#This Row],[KodKlienta]],5),2))</f>
        <v>2</v>
      </c>
      <c r="O7117">
        <f>SUM(wodociagi5[[#This Row],[I]:[XII]])</f>
        <v>59</v>
      </c>
      <c r="P7117">
        <f>ROUND(wodociagi5[[#This Row],[zużycie w roku]]/wodociagi5[[#This Row],[ile osob]],2)</f>
        <v>29.5</v>
      </c>
    </row>
    <row r="7118" spans="1:16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>
        <f>VALUE(LEFT(RIGHT(wodociagi5[[#This Row],[KodKlienta]],5),2))</f>
        <v>2</v>
      </c>
      <c r="O7118">
        <f>SUM(wodociagi5[[#This Row],[I]:[XII]])</f>
        <v>52</v>
      </c>
      <c r="P7118">
        <f>ROUND(wodociagi5[[#This Row],[zużycie w roku]]/wodociagi5[[#This Row],[ile osob]],2)</f>
        <v>26</v>
      </c>
    </row>
    <row r="7119" spans="1:16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>
        <f>VALUE(LEFT(RIGHT(wodociagi5[[#This Row],[KodKlienta]],5),2))</f>
        <v>5</v>
      </c>
      <c r="O7119">
        <f>SUM(wodociagi5[[#This Row],[I]:[XII]])</f>
        <v>164</v>
      </c>
      <c r="P7119">
        <f>ROUND(wodociagi5[[#This Row],[zużycie w roku]]/wodociagi5[[#This Row],[ile osob]],2)</f>
        <v>32.799999999999997</v>
      </c>
    </row>
    <row r="7120" spans="1:16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>
        <f>VALUE(LEFT(RIGHT(wodociagi5[[#This Row],[KodKlienta]],5),2))</f>
        <v>2</v>
      </c>
      <c r="O7120">
        <f>SUM(wodociagi5[[#This Row],[I]:[XII]])</f>
        <v>54</v>
      </c>
      <c r="P7120">
        <f>ROUND(wodociagi5[[#This Row],[zużycie w roku]]/wodociagi5[[#This Row],[ile osob]],2)</f>
        <v>27</v>
      </c>
    </row>
    <row r="7121" spans="1:16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>
        <f>VALUE(LEFT(RIGHT(wodociagi5[[#This Row],[KodKlienta]],5),2))</f>
        <v>6</v>
      </c>
      <c r="O7121">
        <f>SUM(wodociagi5[[#This Row],[I]:[XII]])</f>
        <v>196</v>
      </c>
      <c r="P7121">
        <f>ROUND(wodociagi5[[#This Row],[zużycie w roku]]/wodociagi5[[#This Row],[ile osob]],2)</f>
        <v>32.67</v>
      </c>
    </row>
    <row r="7122" spans="1:16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>
        <f>VALUE(LEFT(RIGHT(wodociagi5[[#This Row],[KodKlienta]],5),2))</f>
        <v>4</v>
      </c>
      <c r="O7122">
        <f>SUM(wodociagi5[[#This Row],[I]:[XII]])</f>
        <v>116</v>
      </c>
      <c r="P7122">
        <f>ROUND(wodociagi5[[#This Row],[zużycie w roku]]/wodociagi5[[#This Row],[ile osob]],2)</f>
        <v>29</v>
      </c>
    </row>
    <row r="7123" spans="1:16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>
        <f>VALUE(LEFT(RIGHT(wodociagi5[[#This Row],[KodKlienta]],5),2))</f>
        <v>6</v>
      </c>
      <c r="O7123">
        <f>SUM(wodociagi5[[#This Row],[I]:[XII]])</f>
        <v>184</v>
      </c>
      <c r="P7123">
        <f>ROUND(wodociagi5[[#This Row],[zużycie w roku]]/wodociagi5[[#This Row],[ile osob]],2)</f>
        <v>30.67</v>
      </c>
    </row>
    <row r="7124" spans="1:16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>
        <f>VALUE(LEFT(RIGHT(wodociagi5[[#This Row],[KodKlienta]],5),2))</f>
        <v>4</v>
      </c>
      <c r="O7124">
        <f>SUM(wodociagi5[[#This Row],[I]:[XII]])</f>
        <v>132</v>
      </c>
      <c r="P7124">
        <f>ROUND(wodociagi5[[#This Row],[zużycie w roku]]/wodociagi5[[#This Row],[ile osob]],2)</f>
        <v>33</v>
      </c>
    </row>
    <row r="7125" spans="1:16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>
        <f>VALUE(LEFT(RIGHT(wodociagi5[[#This Row],[KodKlienta]],5),2))</f>
        <v>2</v>
      </c>
      <c r="O7125">
        <f>SUM(wodociagi5[[#This Row],[I]:[XII]])</f>
        <v>57</v>
      </c>
      <c r="P7125">
        <f>ROUND(wodociagi5[[#This Row],[zużycie w roku]]/wodociagi5[[#This Row],[ile osob]],2)</f>
        <v>28.5</v>
      </c>
    </row>
    <row r="7126" spans="1:16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>
        <f>VALUE(LEFT(RIGHT(wodociagi5[[#This Row],[KodKlienta]],5),2))</f>
        <v>2</v>
      </c>
      <c r="O7126">
        <f>SUM(wodociagi5[[#This Row],[I]:[XII]])</f>
        <v>59</v>
      </c>
      <c r="P7126">
        <f>ROUND(wodociagi5[[#This Row],[zużycie w roku]]/wodociagi5[[#This Row],[ile osob]],2)</f>
        <v>29.5</v>
      </c>
    </row>
    <row r="7127" spans="1:16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>
        <f>VALUE(LEFT(RIGHT(wodociagi5[[#This Row],[KodKlienta]],5),2))</f>
        <v>1</v>
      </c>
      <c r="O7127">
        <f>SUM(wodociagi5[[#This Row],[I]:[XII]])</f>
        <v>28</v>
      </c>
      <c r="P7127">
        <f>ROUND(wodociagi5[[#This Row],[zużycie w roku]]/wodociagi5[[#This Row],[ile osob]],2)</f>
        <v>28</v>
      </c>
    </row>
    <row r="7128" spans="1:16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>
        <f>VALUE(LEFT(RIGHT(wodociagi5[[#This Row],[KodKlienta]],5),2))</f>
        <v>6</v>
      </c>
      <c r="O7128">
        <f>SUM(wodociagi5[[#This Row],[I]:[XII]])</f>
        <v>195</v>
      </c>
      <c r="P7128">
        <f>ROUND(wodociagi5[[#This Row],[zużycie w roku]]/wodociagi5[[#This Row],[ile osob]],2)</f>
        <v>32.5</v>
      </c>
    </row>
    <row r="7129" spans="1:16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>
        <f>VALUE(LEFT(RIGHT(wodociagi5[[#This Row],[KodKlienta]],5),2))</f>
        <v>4</v>
      </c>
      <c r="O7129">
        <f>SUM(wodociagi5[[#This Row],[I]:[XII]])</f>
        <v>132</v>
      </c>
      <c r="P7129">
        <f>ROUND(wodociagi5[[#This Row],[zużycie w roku]]/wodociagi5[[#This Row],[ile osob]],2)</f>
        <v>33</v>
      </c>
    </row>
    <row r="7130" spans="1:16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>
        <f>VALUE(LEFT(RIGHT(wodociagi5[[#This Row],[KodKlienta]],5),2))</f>
        <v>1</v>
      </c>
      <c r="O7130">
        <f>SUM(wodociagi5[[#This Row],[I]:[XII]])</f>
        <v>27</v>
      </c>
      <c r="P7130">
        <f>ROUND(wodociagi5[[#This Row],[zużycie w roku]]/wodociagi5[[#This Row],[ile osob]],2)</f>
        <v>27</v>
      </c>
    </row>
    <row r="7131" spans="1:16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>
        <f>VALUE(LEFT(RIGHT(wodociagi5[[#This Row],[KodKlienta]],5),2))</f>
        <v>3</v>
      </c>
      <c r="O7131">
        <f>SUM(wodociagi5[[#This Row],[I]:[XII]])</f>
        <v>96</v>
      </c>
      <c r="P7131">
        <f>ROUND(wodociagi5[[#This Row],[zużycie w roku]]/wodociagi5[[#This Row],[ile osob]],2)</f>
        <v>32</v>
      </c>
    </row>
    <row r="7132" spans="1:16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>
        <f>VALUE(LEFT(RIGHT(wodociagi5[[#This Row],[KodKlienta]],5),2))</f>
        <v>4</v>
      </c>
      <c r="O7132">
        <f>SUM(wodociagi5[[#This Row],[I]:[XII]])</f>
        <v>131</v>
      </c>
      <c r="P7132">
        <f>ROUND(wodociagi5[[#This Row],[zużycie w roku]]/wodociagi5[[#This Row],[ile osob]],2)</f>
        <v>32.75</v>
      </c>
    </row>
    <row r="7133" spans="1:16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>
        <f>VALUE(LEFT(RIGHT(wodociagi5[[#This Row],[KodKlienta]],5),2))</f>
        <v>2</v>
      </c>
      <c r="O7133">
        <f>SUM(wodociagi5[[#This Row],[I]:[XII]])</f>
        <v>58</v>
      </c>
      <c r="P7133">
        <f>ROUND(wodociagi5[[#This Row],[zużycie w roku]]/wodociagi5[[#This Row],[ile osob]],2)</f>
        <v>29</v>
      </c>
    </row>
    <row r="7134" spans="1:16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>
        <f>VALUE(LEFT(RIGHT(wodociagi5[[#This Row],[KodKlienta]],5),2))</f>
        <v>3</v>
      </c>
      <c r="O7134">
        <f>SUM(wodociagi5[[#This Row],[I]:[XII]])</f>
        <v>93</v>
      </c>
      <c r="P7134">
        <f>ROUND(wodociagi5[[#This Row],[zużycie w roku]]/wodociagi5[[#This Row],[ile osob]],2)</f>
        <v>31</v>
      </c>
    </row>
    <row r="7135" spans="1:16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>
        <f>VALUE(LEFT(RIGHT(wodociagi5[[#This Row],[KodKlienta]],5),2))</f>
        <v>4</v>
      </c>
      <c r="O7135">
        <f>SUM(wodociagi5[[#This Row],[I]:[XII]])</f>
        <v>117</v>
      </c>
      <c r="P7135">
        <f>ROUND(wodociagi5[[#This Row],[zużycie w roku]]/wodociagi5[[#This Row],[ile osob]],2)</f>
        <v>29.25</v>
      </c>
    </row>
    <row r="7136" spans="1:16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>
        <f>VALUE(LEFT(RIGHT(wodociagi5[[#This Row],[KodKlienta]],5),2))</f>
        <v>2</v>
      </c>
      <c r="O7136">
        <f>SUM(wodociagi5[[#This Row],[I]:[XII]])</f>
        <v>55</v>
      </c>
      <c r="P7136">
        <f>ROUND(wodociagi5[[#This Row],[zużycie w roku]]/wodociagi5[[#This Row],[ile osob]],2)</f>
        <v>27.5</v>
      </c>
    </row>
    <row r="7137" spans="1:16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>
        <f>VALUE(LEFT(RIGHT(wodociagi5[[#This Row],[KodKlienta]],5),2))</f>
        <v>1</v>
      </c>
      <c r="O7137">
        <f>SUM(wodociagi5[[#This Row],[I]:[XII]])</f>
        <v>28</v>
      </c>
      <c r="P7137">
        <f>ROUND(wodociagi5[[#This Row],[zużycie w roku]]/wodociagi5[[#This Row],[ile osob]],2)</f>
        <v>28</v>
      </c>
    </row>
    <row r="7138" spans="1:16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>
        <f>VALUE(LEFT(RIGHT(wodociagi5[[#This Row],[KodKlienta]],5),2))</f>
        <v>1</v>
      </c>
      <c r="O7138">
        <f>SUM(wodociagi5[[#This Row],[I]:[XII]])</f>
        <v>27</v>
      </c>
      <c r="P7138">
        <f>ROUND(wodociagi5[[#This Row],[zużycie w roku]]/wodociagi5[[#This Row],[ile osob]],2)</f>
        <v>27</v>
      </c>
    </row>
    <row r="7139" spans="1:16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>
        <f>VALUE(LEFT(RIGHT(wodociagi5[[#This Row],[KodKlienta]],5),2))</f>
        <v>5</v>
      </c>
      <c r="O7139">
        <f>SUM(wodociagi5[[#This Row],[I]:[XII]])</f>
        <v>146</v>
      </c>
      <c r="P7139">
        <f>ROUND(wodociagi5[[#This Row],[zużycie w roku]]/wodociagi5[[#This Row],[ile osob]],2)</f>
        <v>29.2</v>
      </c>
    </row>
    <row r="7140" spans="1:16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>
        <f>VALUE(LEFT(RIGHT(wodociagi5[[#This Row],[KodKlienta]],5),2))</f>
        <v>4</v>
      </c>
      <c r="O7140">
        <f>SUM(wodociagi5[[#This Row],[I]:[XII]])</f>
        <v>130</v>
      </c>
      <c r="P7140">
        <f>ROUND(wodociagi5[[#This Row],[zużycie w roku]]/wodociagi5[[#This Row],[ile osob]],2)</f>
        <v>32.5</v>
      </c>
    </row>
    <row r="7141" spans="1:16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>
        <f>VALUE(LEFT(RIGHT(wodociagi5[[#This Row],[KodKlienta]],5),2))</f>
        <v>4</v>
      </c>
      <c r="O7141">
        <f>SUM(wodociagi5[[#This Row],[I]:[XII]])</f>
        <v>130</v>
      </c>
      <c r="P7141">
        <f>ROUND(wodociagi5[[#This Row],[zużycie w roku]]/wodociagi5[[#This Row],[ile osob]],2)</f>
        <v>32.5</v>
      </c>
    </row>
    <row r="7142" spans="1:16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>
        <f>VALUE(LEFT(RIGHT(wodociagi5[[#This Row],[KodKlienta]],5),2))</f>
        <v>4</v>
      </c>
      <c r="O7142">
        <f>SUM(wodociagi5[[#This Row],[I]:[XII]])</f>
        <v>123</v>
      </c>
      <c r="P7142">
        <f>ROUND(wodociagi5[[#This Row],[zużycie w roku]]/wodociagi5[[#This Row],[ile osob]],2)</f>
        <v>30.75</v>
      </c>
    </row>
    <row r="7143" spans="1:16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>
        <f>VALUE(LEFT(RIGHT(wodociagi5[[#This Row],[KodKlienta]],5),2))</f>
        <v>1</v>
      </c>
      <c r="O7143">
        <f>SUM(wodociagi5[[#This Row],[I]:[XII]])</f>
        <v>26</v>
      </c>
      <c r="P7143">
        <f>ROUND(wodociagi5[[#This Row],[zużycie w roku]]/wodociagi5[[#This Row],[ile osob]],2)</f>
        <v>26</v>
      </c>
    </row>
    <row r="7144" spans="1:16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>
        <f>VALUE(LEFT(RIGHT(wodociagi5[[#This Row],[KodKlienta]],5),2))</f>
        <v>2</v>
      </c>
      <c r="O7144">
        <f>SUM(wodociagi5[[#This Row],[I]:[XII]])</f>
        <v>58</v>
      </c>
      <c r="P7144">
        <f>ROUND(wodociagi5[[#This Row],[zużycie w roku]]/wodociagi5[[#This Row],[ile osob]],2)</f>
        <v>29</v>
      </c>
    </row>
    <row r="7145" spans="1:16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>
        <f>VALUE(LEFT(RIGHT(wodociagi5[[#This Row],[KodKlienta]],5),2))</f>
        <v>6</v>
      </c>
      <c r="O7145">
        <f>SUM(wodociagi5[[#This Row],[I]:[XII]])</f>
        <v>185</v>
      </c>
      <c r="P7145">
        <f>ROUND(wodociagi5[[#This Row],[zużycie w roku]]/wodociagi5[[#This Row],[ile osob]],2)</f>
        <v>30.83</v>
      </c>
    </row>
    <row r="7146" spans="1:16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>
        <f>VALUE(LEFT(RIGHT(wodociagi5[[#This Row],[KodKlienta]],5),2))</f>
        <v>2</v>
      </c>
      <c r="O7146">
        <f>SUM(wodociagi5[[#This Row],[I]:[XII]])</f>
        <v>58</v>
      </c>
      <c r="P7146">
        <f>ROUND(wodociagi5[[#This Row],[zużycie w roku]]/wodociagi5[[#This Row],[ile osob]],2)</f>
        <v>29</v>
      </c>
    </row>
    <row r="7147" spans="1:16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>
        <f>VALUE(LEFT(RIGHT(wodociagi5[[#This Row],[KodKlienta]],5),2))</f>
        <v>4</v>
      </c>
      <c r="O7147">
        <f>SUM(wodociagi5[[#This Row],[I]:[XII]])</f>
        <v>124</v>
      </c>
      <c r="P7147">
        <f>ROUND(wodociagi5[[#This Row],[zużycie w roku]]/wodociagi5[[#This Row],[ile osob]],2)</f>
        <v>31</v>
      </c>
    </row>
    <row r="7148" spans="1:16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>
        <f>VALUE(LEFT(RIGHT(wodociagi5[[#This Row],[KodKlienta]],5),2))</f>
        <v>3</v>
      </c>
      <c r="O7148">
        <f>SUM(wodociagi5[[#This Row],[I]:[XII]])</f>
        <v>96</v>
      </c>
      <c r="P7148">
        <f>ROUND(wodociagi5[[#This Row],[zużycie w roku]]/wodociagi5[[#This Row],[ile osob]],2)</f>
        <v>32</v>
      </c>
    </row>
    <row r="7149" spans="1:16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>
        <f>VALUE(LEFT(RIGHT(wodociagi5[[#This Row],[KodKlienta]],5),2))</f>
        <v>2</v>
      </c>
      <c r="O7149">
        <f>SUM(wodociagi5[[#This Row],[I]:[XII]])</f>
        <v>58</v>
      </c>
      <c r="P7149">
        <f>ROUND(wodociagi5[[#This Row],[zużycie w roku]]/wodociagi5[[#This Row],[ile osob]],2)</f>
        <v>29</v>
      </c>
    </row>
    <row r="7150" spans="1:16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>
        <f>VALUE(LEFT(RIGHT(wodociagi5[[#This Row],[KodKlienta]],5),2))</f>
        <v>4</v>
      </c>
      <c r="O7150">
        <f>SUM(wodociagi5[[#This Row],[I]:[XII]])</f>
        <v>136</v>
      </c>
      <c r="P7150">
        <f>ROUND(wodociagi5[[#This Row],[zużycie w roku]]/wodociagi5[[#This Row],[ile osob]],2)</f>
        <v>34</v>
      </c>
    </row>
    <row r="7151" spans="1:16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>
        <f>VALUE(LEFT(RIGHT(wodociagi5[[#This Row],[KodKlienta]],5),2))</f>
        <v>4</v>
      </c>
      <c r="O7151">
        <f>SUM(wodociagi5[[#This Row],[I]:[XII]])</f>
        <v>130</v>
      </c>
      <c r="P7151">
        <f>ROUND(wodociagi5[[#This Row],[zużycie w roku]]/wodociagi5[[#This Row],[ile osob]],2)</f>
        <v>32.5</v>
      </c>
    </row>
    <row r="7152" spans="1:16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>
        <f>VALUE(LEFT(RIGHT(wodociagi5[[#This Row],[KodKlienta]],5),2))</f>
        <v>1</v>
      </c>
      <c r="O7152">
        <f>SUM(wodociagi5[[#This Row],[I]:[XII]])</f>
        <v>28</v>
      </c>
      <c r="P7152">
        <f>ROUND(wodociagi5[[#This Row],[zużycie w roku]]/wodociagi5[[#This Row],[ile osob]],2)</f>
        <v>28</v>
      </c>
    </row>
    <row r="7153" spans="1:16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>
        <f>VALUE(LEFT(RIGHT(wodociagi5[[#This Row],[KodKlienta]],5),2))</f>
        <v>5</v>
      </c>
      <c r="O7153">
        <f>SUM(wodociagi5[[#This Row],[I]:[XII]])</f>
        <v>162</v>
      </c>
      <c r="P7153">
        <f>ROUND(wodociagi5[[#This Row],[zużycie w roku]]/wodociagi5[[#This Row],[ile osob]],2)</f>
        <v>32.4</v>
      </c>
    </row>
    <row r="7154" spans="1:16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>
        <f>VALUE(LEFT(RIGHT(wodociagi5[[#This Row],[KodKlienta]],5),2))</f>
        <v>4</v>
      </c>
      <c r="O7154">
        <f>SUM(wodociagi5[[#This Row],[I]:[XII]])</f>
        <v>125</v>
      </c>
      <c r="P7154">
        <f>ROUND(wodociagi5[[#This Row],[zużycie w roku]]/wodociagi5[[#This Row],[ile osob]],2)</f>
        <v>31.25</v>
      </c>
    </row>
    <row r="7155" spans="1:16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>
        <f>VALUE(LEFT(RIGHT(wodociagi5[[#This Row],[KodKlienta]],5),2))</f>
        <v>1</v>
      </c>
      <c r="O7155">
        <f>SUM(wodociagi5[[#This Row],[I]:[XII]])</f>
        <v>27</v>
      </c>
      <c r="P7155">
        <f>ROUND(wodociagi5[[#This Row],[zużycie w roku]]/wodociagi5[[#This Row],[ile osob]],2)</f>
        <v>27</v>
      </c>
    </row>
    <row r="7156" spans="1:16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>
        <f>VALUE(LEFT(RIGHT(wodociagi5[[#This Row],[KodKlienta]],5),2))</f>
        <v>1</v>
      </c>
      <c r="O7156">
        <f>SUM(wodociagi5[[#This Row],[I]:[XII]])</f>
        <v>28</v>
      </c>
      <c r="P7156">
        <f>ROUND(wodociagi5[[#This Row],[zużycie w roku]]/wodociagi5[[#This Row],[ile osob]],2)</f>
        <v>28</v>
      </c>
    </row>
    <row r="7157" spans="1:16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>
        <f>VALUE(LEFT(RIGHT(wodociagi5[[#This Row],[KodKlienta]],5),2))</f>
        <v>3</v>
      </c>
      <c r="O7157">
        <f>SUM(wodociagi5[[#This Row],[I]:[XII]])</f>
        <v>95</v>
      </c>
      <c r="P7157">
        <f>ROUND(wodociagi5[[#This Row],[zużycie w roku]]/wodociagi5[[#This Row],[ile osob]],2)</f>
        <v>31.67</v>
      </c>
    </row>
    <row r="7158" spans="1:16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>
        <f>VALUE(LEFT(RIGHT(wodociagi5[[#This Row],[KodKlienta]],5),2))</f>
        <v>2</v>
      </c>
      <c r="O7158">
        <f>SUM(wodociagi5[[#This Row],[I]:[XII]])</f>
        <v>56</v>
      </c>
      <c r="P7158">
        <f>ROUND(wodociagi5[[#This Row],[zużycie w roku]]/wodociagi5[[#This Row],[ile osob]],2)</f>
        <v>28</v>
      </c>
    </row>
    <row r="7159" spans="1:16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>
        <f>VALUE(LEFT(RIGHT(wodociagi5[[#This Row],[KodKlienta]],5),2))</f>
        <v>4</v>
      </c>
      <c r="O7159">
        <f>SUM(wodociagi5[[#This Row],[I]:[XII]])</f>
        <v>121</v>
      </c>
      <c r="P7159">
        <f>ROUND(wodociagi5[[#This Row],[zużycie w roku]]/wodociagi5[[#This Row],[ile osob]],2)</f>
        <v>30.25</v>
      </c>
    </row>
    <row r="7160" spans="1:16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>
        <f>VALUE(LEFT(RIGHT(wodociagi5[[#This Row],[KodKlienta]],5),2))</f>
        <v>4</v>
      </c>
      <c r="O7160">
        <f>SUM(wodociagi5[[#This Row],[I]:[XII]])</f>
        <v>118</v>
      </c>
      <c r="P7160">
        <f>ROUND(wodociagi5[[#This Row],[zużycie w roku]]/wodociagi5[[#This Row],[ile osob]],2)</f>
        <v>29.5</v>
      </c>
    </row>
    <row r="7161" spans="1:16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>
        <f>VALUE(LEFT(RIGHT(wodociagi5[[#This Row],[KodKlienta]],5),2))</f>
        <v>5</v>
      </c>
      <c r="O7161">
        <f>SUM(wodociagi5[[#This Row],[I]:[XII]])</f>
        <v>153</v>
      </c>
      <c r="P7161">
        <f>ROUND(wodociagi5[[#This Row],[zużycie w roku]]/wodociagi5[[#This Row],[ile osob]],2)</f>
        <v>30.6</v>
      </c>
    </row>
    <row r="7162" spans="1:16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>
        <f>VALUE(LEFT(RIGHT(wodociagi5[[#This Row],[KodKlienta]],5),2))</f>
        <v>3</v>
      </c>
      <c r="O7162">
        <f>SUM(wodociagi5[[#This Row],[I]:[XII]])</f>
        <v>92</v>
      </c>
      <c r="P7162">
        <f>ROUND(wodociagi5[[#This Row],[zużycie w roku]]/wodociagi5[[#This Row],[ile osob]],2)</f>
        <v>30.67</v>
      </c>
    </row>
    <row r="7163" spans="1:16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>
        <f>VALUE(LEFT(RIGHT(wodociagi5[[#This Row],[KodKlienta]],5),2))</f>
        <v>5</v>
      </c>
      <c r="O7163">
        <f>SUM(wodociagi5[[#This Row],[I]:[XII]])</f>
        <v>154</v>
      </c>
      <c r="P7163">
        <f>ROUND(wodociagi5[[#This Row],[zużycie w roku]]/wodociagi5[[#This Row],[ile osob]],2)</f>
        <v>30.8</v>
      </c>
    </row>
    <row r="7164" spans="1:16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>
        <f>VALUE(LEFT(RIGHT(wodociagi5[[#This Row],[KodKlienta]],5),2))</f>
        <v>5</v>
      </c>
      <c r="O7164">
        <f>SUM(wodociagi5[[#This Row],[I]:[XII]])</f>
        <v>166</v>
      </c>
      <c r="P7164">
        <f>ROUND(wodociagi5[[#This Row],[zużycie w roku]]/wodociagi5[[#This Row],[ile osob]],2)</f>
        <v>33.200000000000003</v>
      </c>
    </row>
    <row r="7165" spans="1:16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>
        <f>VALUE(LEFT(RIGHT(wodociagi5[[#This Row],[KodKlienta]],5),2))</f>
        <v>2</v>
      </c>
      <c r="O7165">
        <f>SUM(wodociagi5[[#This Row],[I]:[XII]])</f>
        <v>61</v>
      </c>
      <c r="P7165">
        <f>ROUND(wodociagi5[[#This Row],[zużycie w roku]]/wodociagi5[[#This Row],[ile osob]],2)</f>
        <v>30.5</v>
      </c>
    </row>
    <row r="7166" spans="1:16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>
        <f>VALUE(LEFT(RIGHT(wodociagi5[[#This Row],[KodKlienta]],5),2))</f>
        <v>4</v>
      </c>
      <c r="O7166">
        <f>SUM(wodociagi5[[#This Row],[I]:[XII]])</f>
        <v>130</v>
      </c>
      <c r="P7166">
        <f>ROUND(wodociagi5[[#This Row],[zużycie w roku]]/wodociagi5[[#This Row],[ile osob]],2)</f>
        <v>32.5</v>
      </c>
    </row>
    <row r="7167" spans="1:16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>
        <f>VALUE(LEFT(RIGHT(wodociagi5[[#This Row],[KodKlienta]],5),2))</f>
        <v>1</v>
      </c>
      <c r="O7167">
        <f>SUM(wodociagi5[[#This Row],[I]:[XII]])</f>
        <v>28</v>
      </c>
      <c r="P7167">
        <f>ROUND(wodociagi5[[#This Row],[zużycie w roku]]/wodociagi5[[#This Row],[ile osob]],2)</f>
        <v>28</v>
      </c>
    </row>
    <row r="7168" spans="1:16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>
        <f>VALUE(LEFT(RIGHT(wodociagi5[[#This Row],[KodKlienta]],5),2))</f>
        <v>4</v>
      </c>
      <c r="O7168">
        <f>SUM(wodociagi5[[#This Row],[I]:[XII]])</f>
        <v>127</v>
      </c>
      <c r="P7168">
        <f>ROUND(wodociagi5[[#This Row],[zużycie w roku]]/wodociagi5[[#This Row],[ile osob]],2)</f>
        <v>31.75</v>
      </c>
    </row>
    <row r="7169" spans="1:16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>
        <f>VALUE(LEFT(RIGHT(wodociagi5[[#This Row],[KodKlienta]],5),2))</f>
        <v>4</v>
      </c>
      <c r="O7169">
        <f>SUM(wodociagi5[[#This Row],[I]:[XII]])</f>
        <v>127</v>
      </c>
      <c r="P7169">
        <f>ROUND(wodociagi5[[#This Row],[zużycie w roku]]/wodociagi5[[#This Row],[ile osob]],2)</f>
        <v>31.75</v>
      </c>
    </row>
    <row r="7170" spans="1:16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>
        <f>VALUE(LEFT(RIGHT(wodociagi5[[#This Row],[KodKlienta]],5),2))</f>
        <v>3</v>
      </c>
      <c r="O7170">
        <f>SUM(wodociagi5[[#This Row],[I]:[XII]])</f>
        <v>103</v>
      </c>
      <c r="P7170">
        <f>ROUND(wodociagi5[[#This Row],[zużycie w roku]]/wodociagi5[[#This Row],[ile osob]],2)</f>
        <v>34.33</v>
      </c>
    </row>
    <row r="7171" spans="1:16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>
        <f>VALUE(LEFT(RIGHT(wodociagi5[[#This Row],[KodKlienta]],5),2))</f>
        <v>2</v>
      </c>
      <c r="O7171">
        <f>SUM(wodociagi5[[#This Row],[I]:[XII]])</f>
        <v>52</v>
      </c>
      <c r="P7171">
        <f>ROUND(wodociagi5[[#This Row],[zużycie w roku]]/wodociagi5[[#This Row],[ile osob]],2)</f>
        <v>26</v>
      </c>
    </row>
    <row r="7172" spans="1:16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>
        <f>VALUE(LEFT(RIGHT(wodociagi5[[#This Row],[KodKlienta]],5),2))</f>
        <v>2</v>
      </c>
      <c r="O7172">
        <f>SUM(wodociagi5[[#This Row],[I]:[XII]])</f>
        <v>53</v>
      </c>
      <c r="P7172">
        <f>ROUND(wodociagi5[[#This Row],[zużycie w roku]]/wodociagi5[[#This Row],[ile osob]],2)</f>
        <v>26.5</v>
      </c>
    </row>
    <row r="7173" spans="1:16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>
        <f>VALUE(LEFT(RIGHT(wodociagi5[[#This Row],[KodKlienta]],5),2))</f>
        <v>4</v>
      </c>
      <c r="O7173">
        <f>SUM(wodociagi5[[#This Row],[I]:[XII]])</f>
        <v>122</v>
      </c>
      <c r="P7173">
        <f>ROUND(wodociagi5[[#This Row],[zużycie w roku]]/wodociagi5[[#This Row],[ile osob]],2)</f>
        <v>30.5</v>
      </c>
    </row>
    <row r="7174" spans="1:16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>
        <f>VALUE(LEFT(RIGHT(wodociagi5[[#This Row],[KodKlienta]],5),2))</f>
        <v>3</v>
      </c>
      <c r="O7174">
        <f>SUM(wodociagi5[[#This Row],[I]:[XII]])</f>
        <v>90</v>
      </c>
      <c r="P7174">
        <f>ROUND(wodociagi5[[#This Row],[zużycie w roku]]/wodociagi5[[#This Row],[ile osob]],2)</f>
        <v>30</v>
      </c>
    </row>
    <row r="7175" spans="1:16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>
        <f>VALUE(LEFT(RIGHT(wodociagi5[[#This Row],[KodKlienta]],5),2))</f>
        <v>6</v>
      </c>
      <c r="O7175">
        <f>SUM(wodociagi5[[#This Row],[I]:[XII]])</f>
        <v>192</v>
      </c>
      <c r="P7175">
        <f>ROUND(wodociagi5[[#This Row],[zużycie w roku]]/wodociagi5[[#This Row],[ile osob]],2)</f>
        <v>32</v>
      </c>
    </row>
    <row r="7176" spans="1:16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>
        <f>VALUE(LEFT(RIGHT(wodociagi5[[#This Row],[KodKlienta]],5),2))</f>
        <v>3</v>
      </c>
      <c r="O7176">
        <f>SUM(wodociagi5[[#This Row],[I]:[XII]])</f>
        <v>93</v>
      </c>
      <c r="P7176">
        <f>ROUND(wodociagi5[[#This Row],[zużycie w roku]]/wodociagi5[[#This Row],[ile osob]],2)</f>
        <v>31</v>
      </c>
    </row>
    <row r="7177" spans="1:16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>
        <f>VALUE(LEFT(RIGHT(wodociagi5[[#This Row],[KodKlienta]],5),2))</f>
        <v>7</v>
      </c>
      <c r="O7177">
        <f>SUM(wodociagi5[[#This Row],[I]:[XII]])</f>
        <v>218</v>
      </c>
      <c r="P7177">
        <f>ROUND(wodociagi5[[#This Row],[zużycie w roku]]/wodociagi5[[#This Row],[ile osob]],2)</f>
        <v>31.14</v>
      </c>
    </row>
    <row r="7178" spans="1:16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>
        <f>VALUE(LEFT(RIGHT(wodociagi5[[#This Row],[KodKlienta]],5),2))</f>
        <v>1</v>
      </c>
      <c r="O7178">
        <f>SUM(wodociagi5[[#This Row],[I]:[XII]])</f>
        <v>32</v>
      </c>
      <c r="P7178">
        <f>ROUND(wodociagi5[[#This Row],[zużycie w roku]]/wodociagi5[[#This Row],[ile osob]],2)</f>
        <v>32</v>
      </c>
    </row>
    <row r="7179" spans="1:16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>
        <f>VALUE(LEFT(RIGHT(wodociagi5[[#This Row],[KodKlienta]],5),2))</f>
        <v>4</v>
      </c>
      <c r="O7179">
        <f>SUM(wodociagi5[[#This Row],[I]:[XII]])</f>
        <v>132</v>
      </c>
      <c r="P7179">
        <f>ROUND(wodociagi5[[#This Row],[zużycie w roku]]/wodociagi5[[#This Row],[ile osob]],2)</f>
        <v>33</v>
      </c>
    </row>
    <row r="7180" spans="1:16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>
        <f>VALUE(LEFT(RIGHT(wodociagi5[[#This Row],[KodKlienta]],5),2))</f>
        <v>2</v>
      </c>
      <c r="O7180">
        <f>SUM(wodociagi5[[#This Row],[I]:[XII]])</f>
        <v>55</v>
      </c>
      <c r="P7180">
        <f>ROUND(wodociagi5[[#This Row],[zużycie w roku]]/wodociagi5[[#This Row],[ile osob]],2)</f>
        <v>27.5</v>
      </c>
    </row>
    <row r="7181" spans="1:16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>
        <f>VALUE(LEFT(RIGHT(wodociagi5[[#This Row],[KodKlienta]],5),2))</f>
        <v>1</v>
      </c>
      <c r="O7181">
        <f>SUM(wodociagi5[[#This Row],[I]:[XII]])</f>
        <v>30</v>
      </c>
      <c r="P7181">
        <f>ROUND(wodociagi5[[#This Row],[zużycie w roku]]/wodociagi5[[#This Row],[ile osob]],2)</f>
        <v>30</v>
      </c>
    </row>
    <row r="7182" spans="1:16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>
        <f>VALUE(LEFT(RIGHT(wodociagi5[[#This Row],[KodKlienta]],5),2))</f>
        <v>4</v>
      </c>
      <c r="O7182">
        <f>SUM(wodociagi5[[#This Row],[I]:[XII]])</f>
        <v>127</v>
      </c>
      <c r="P7182">
        <f>ROUND(wodociagi5[[#This Row],[zużycie w roku]]/wodociagi5[[#This Row],[ile osob]],2)</f>
        <v>31.75</v>
      </c>
    </row>
    <row r="7183" spans="1:16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>
        <f>VALUE(LEFT(RIGHT(wodociagi5[[#This Row],[KodKlienta]],5),2))</f>
        <v>4</v>
      </c>
      <c r="O7183">
        <f>SUM(wodociagi5[[#This Row],[I]:[XII]])</f>
        <v>134</v>
      </c>
      <c r="P7183">
        <f>ROUND(wodociagi5[[#This Row],[zużycie w roku]]/wodociagi5[[#This Row],[ile osob]],2)</f>
        <v>33.5</v>
      </c>
    </row>
    <row r="7184" spans="1:16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>
        <f>VALUE(LEFT(RIGHT(wodociagi5[[#This Row],[KodKlienta]],5),2))</f>
        <v>4</v>
      </c>
      <c r="O7184">
        <f>SUM(wodociagi5[[#This Row],[I]:[XII]])</f>
        <v>125</v>
      </c>
      <c r="P7184">
        <f>ROUND(wodociagi5[[#This Row],[zużycie w roku]]/wodociagi5[[#This Row],[ile osob]],2)</f>
        <v>31.25</v>
      </c>
    </row>
    <row r="7185" spans="1:16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>
        <f>VALUE(LEFT(RIGHT(wodociagi5[[#This Row],[KodKlienta]],5),2))</f>
        <v>4</v>
      </c>
      <c r="O7185">
        <f>SUM(wodociagi5[[#This Row],[I]:[XII]])</f>
        <v>117</v>
      </c>
      <c r="P7185">
        <f>ROUND(wodociagi5[[#This Row],[zużycie w roku]]/wodociagi5[[#This Row],[ile osob]],2)</f>
        <v>29.25</v>
      </c>
    </row>
    <row r="7186" spans="1:16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>
        <f>VALUE(LEFT(RIGHT(wodociagi5[[#This Row],[KodKlienta]],5),2))</f>
        <v>1</v>
      </c>
      <c r="O7186">
        <f>SUM(wodociagi5[[#This Row],[I]:[XII]])</f>
        <v>30</v>
      </c>
      <c r="P7186">
        <f>ROUND(wodociagi5[[#This Row],[zużycie w roku]]/wodociagi5[[#This Row],[ile osob]],2)</f>
        <v>30</v>
      </c>
    </row>
    <row r="7187" spans="1:16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>
        <f>VALUE(LEFT(RIGHT(wodociagi5[[#This Row],[KodKlienta]],5),2))</f>
        <v>3</v>
      </c>
      <c r="O7187">
        <f>SUM(wodociagi5[[#This Row],[I]:[XII]])</f>
        <v>88</v>
      </c>
      <c r="P7187">
        <f>ROUND(wodociagi5[[#This Row],[zużycie w roku]]/wodociagi5[[#This Row],[ile osob]],2)</f>
        <v>29.33</v>
      </c>
    </row>
    <row r="7188" spans="1:16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>
        <f>VALUE(LEFT(RIGHT(wodociagi5[[#This Row],[KodKlienta]],5),2))</f>
        <v>2</v>
      </c>
      <c r="O7188">
        <f>SUM(wodociagi5[[#This Row],[I]:[XII]])</f>
        <v>58</v>
      </c>
      <c r="P7188">
        <f>ROUND(wodociagi5[[#This Row],[zużycie w roku]]/wodociagi5[[#This Row],[ile osob]],2)</f>
        <v>29</v>
      </c>
    </row>
    <row r="7189" spans="1:16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>
        <f>VALUE(LEFT(RIGHT(wodociagi5[[#This Row],[KodKlienta]],5),2))</f>
        <v>2</v>
      </c>
      <c r="O7189">
        <f>SUM(wodociagi5[[#This Row],[I]:[XII]])</f>
        <v>60</v>
      </c>
      <c r="P7189">
        <f>ROUND(wodociagi5[[#This Row],[zużycie w roku]]/wodociagi5[[#This Row],[ile osob]],2)</f>
        <v>30</v>
      </c>
    </row>
    <row r="7190" spans="1:16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>
        <f>VALUE(LEFT(RIGHT(wodociagi5[[#This Row],[KodKlienta]],5),2))</f>
        <v>2</v>
      </c>
      <c r="O7190">
        <f>SUM(wodociagi5[[#This Row],[I]:[XII]])</f>
        <v>53</v>
      </c>
      <c r="P7190">
        <f>ROUND(wodociagi5[[#This Row],[zużycie w roku]]/wodociagi5[[#This Row],[ile osob]],2)</f>
        <v>26.5</v>
      </c>
    </row>
    <row r="7191" spans="1:16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>
        <f>VALUE(LEFT(RIGHT(wodociagi5[[#This Row],[KodKlienta]],5),2))</f>
        <v>3</v>
      </c>
      <c r="O7191">
        <f>SUM(wodociagi5[[#This Row],[I]:[XII]])</f>
        <v>92</v>
      </c>
      <c r="P7191">
        <f>ROUND(wodociagi5[[#This Row],[zużycie w roku]]/wodociagi5[[#This Row],[ile osob]],2)</f>
        <v>30.67</v>
      </c>
    </row>
    <row r="7192" spans="1:16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>
        <f>VALUE(LEFT(RIGHT(wodociagi5[[#This Row],[KodKlienta]],5),2))</f>
        <v>7</v>
      </c>
      <c r="O7192">
        <f>SUM(wodociagi5[[#This Row],[I]:[XII]])</f>
        <v>203</v>
      </c>
      <c r="P7192">
        <f>ROUND(wodociagi5[[#This Row],[zużycie w roku]]/wodociagi5[[#This Row],[ile osob]],2)</f>
        <v>29</v>
      </c>
    </row>
    <row r="7193" spans="1:16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>
        <f>VALUE(LEFT(RIGHT(wodociagi5[[#This Row],[KodKlienta]],5),2))</f>
        <v>2</v>
      </c>
      <c r="O7193">
        <f>SUM(wodociagi5[[#This Row],[I]:[XII]])</f>
        <v>57</v>
      </c>
      <c r="P7193">
        <f>ROUND(wodociagi5[[#This Row],[zużycie w roku]]/wodociagi5[[#This Row],[ile osob]],2)</f>
        <v>28.5</v>
      </c>
    </row>
    <row r="7194" spans="1:16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>
        <f>VALUE(LEFT(RIGHT(wodociagi5[[#This Row],[KodKlienta]],5),2))</f>
        <v>6</v>
      </c>
      <c r="O7194">
        <f>SUM(wodociagi5[[#This Row],[I]:[XII]])</f>
        <v>180</v>
      </c>
      <c r="P7194">
        <f>ROUND(wodociagi5[[#This Row],[zużycie w roku]]/wodociagi5[[#This Row],[ile osob]],2)</f>
        <v>30</v>
      </c>
    </row>
    <row r="7195" spans="1:16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>
        <f>VALUE(LEFT(RIGHT(wodociagi5[[#This Row],[KodKlienta]],5),2))</f>
        <v>4</v>
      </c>
      <c r="O7195">
        <f>SUM(wodociagi5[[#This Row],[I]:[XII]])</f>
        <v>125</v>
      </c>
      <c r="P7195">
        <f>ROUND(wodociagi5[[#This Row],[zużycie w roku]]/wodociagi5[[#This Row],[ile osob]],2)</f>
        <v>31.25</v>
      </c>
    </row>
    <row r="7196" spans="1:16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>
        <f>VALUE(LEFT(RIGHT(wodociagi5[[#This Row],[KodKlienta]],5),2))</f>
        <v>7</v>
      </c>
      <c r="O7196">
        <f>SUM(wodociagi5[[#This Row],[I]:[XII]])</f>
        <v>201</v>
      </c>
      <c r="P7196">
        <f>ROUND(wodociagi5[[#This Row],[zużycie w roku]]/wodociagi5[[#This Row],[ile osob]],2)</f>
        <v>28.71</v>
      </c>
    </row>
    <row r="7197" spans="1:16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>
        <f>VALUE(LEFT(RIGHT(wodociagi5[[#This Row],[KodKlienta]],5),2))</f>
        <v>3</v>
      </c>
      <c r="O7197">
        <f>SUM(wodociagi5[[#This Row],[I]:[XII]])</f>
        <v>95</v>
      </c>
      <c r="P7197">
        <f>ROUND(wodociagi5[[#This Row],[zużycie w roku]]/wodociagi5[[#This Row],[ile osob]],2)</f>
        <v>31.67</v>
      </c>
    </row>
    <row r="7198" spans="1:16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>
        <f>VALUE(LEFT(RIGHT(wodociagi5[[#This Row],[KodKlienta]],5),2))</f>
        <v>2</v>
      </c>
      <c r="O7198">
        <f>SUM(wodociagi5[[#This Row],[I]:[XII]])</f>
        <v>60</v>
      </c>
      <c r="P7198">
        <f>ROUND(wodociagi5[[#This Row],[zużycie w roku]]/wodociagi5[[#This Row],[ile osob]],2)</f>
        <v>30</v>
      </c>
    </row>
    <row r="7199" spans="1:16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>
        <f>VALUE(LEFT(RIGHT(wodociagi5[[#This Row],[KodKlienta]],5),2))</f>
        <v>7</v>
      </c>
      <c r="O7199">
        <f>SUM(wodociagi5[[#This Row],[I]:[XII]])</f>
        <v>212</v>
      </c>
      <c r="P7199">
        <f>ROUND(wodociagi5[[#This Row],[zużycie w roku]]/wodociagi5[[#This Row],[ile osob]],2)</f>
        <v>30.29</v>
      </c>
    </row>
    <row r="7200" spans="1:16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>
        <f>VALUE(LEFT(RIGHT(wodociagi5[[#This Row],[KodKlienta]],5),2))</f>
        <v>4</v>
      </c>
      <c r="O7200">
        <f>SUM(wodociagi5[[#This Row],[I]:[XII]])</f>
        <v>138</v>
      </c>
      <c r="P7200">
        <f>ROUND(wodociagi5[[#This Row],[zużycie w roku]]/wodociagi5[[#This Row],[ile osob]],2)</f>
        <v>34.5</v>
      </c>
    </row>
    <row r="7201" spans="1:16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>
        <f>VALUE(LEFT(RIGHT(wodociagi5[[#This Row],[KodKlienta]],5),2))</f>
        <v>2</v>
      </c>
      <c r="O7201">
        <f>SUM(wodociagi5[[#This Row],[I]:[XII]])</f>
        <v>59</v>
      </c>
      <c r="P7201">
        <f>ROUND(wodociagi5[[#This Row],[zużycie w roku]]/wodociagi5[[#This Row],[ile osob]],2)</f>
        <v>29.5</v>
      </c>
    </row>
    <row r="7202" spans="1:16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>
        <f>VALUE(LEFT(RIGHT(wodociagi5[[#This Row],[KodKlienta]],5),2))</f>
        <v>3</v>
      </c>
      <c r="O7202">
        <f>SUM(wodociagi5[[#This Row],[I]:[XII]])</f>
        <v>97</v>
      </c>
      <c r="P7202">
        <f>ROUND(wodociagi5[[#This Row],[zużycie w roku]]/wodociagi5[[#This Row],[ile osob]],2)</f>
        <v>32.33</v>
      </c>
    </row>
    <row r="7203" spans="1:16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>
        <f>VALUE(LEFT(RIGHT(wodociagi5[[#This Row],[KodKlienta]],5),2))</f>
        <v>4</v>
      </c>
      <c r="O7203">
        <f>SUM(wodociagi5[[#This Row],[I]:[XII]])</f>
        <v>131</v>
      </c>
      <c r="P7203">
        <f>ROUND(wodociagi5[[#This Row],[zużycie w roku]]/wodociagi5[[#This Row],[ile osob]],2)</f>
        <v>32.75</v>
      </c>
    </row>
    <row r="7204" spans="1:16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>
        <f>VALUE(LEFT(RIGHT(wodociagi5[[#This Row],[KodKlienta]],5),2))</f>
        <v>4</v>
      </c>
      <c r="O7204">
        <f>SUM(wodociagi5[[#This Row],[I]:[XII]])</f>
        <v>122</v>
      </c>
      <c r="P7204">
        <f>ROUND(wodociagi5[[#This Row],[zużycie w roku]]/wodociagi5[[#This Row],[ile osob]],2)</f>
        <v>30.5</v>
      </c>
    </row>
    <row r="7205" spans="1:16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>
        <f>VALUE(LEFT(RIGHT(wodociagi5[[#This Row],[KodKlienta]],5),2))</f>
        <v>1</v>
      </c>
      <c r="O7205">
        <f>SUM(wodociagi5[[#This Row],[I]:[XII]])</f>
        <v>27</v>
      </c>
      <c r="P7205">
        <f>ROUND(wodociagi5[[#This Row],[zużycie w roku]]/wodociagi5[[#This Row],[ile osob]],2)</f>
        <v>27</v>
      </c>
    </row>
    <row r="7206" spans="1:16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>
        <f>VALUE(LEFT(RIGHT(wodociagi5[[#This Row],[KodKlienta]],5),2))</f>
        <v>4</v>
      </c>
      <c r="O7206">
        <f>SUM(wodociagi5[[#This Row],[I]:[XII]])</f>
        <v>135</v>
      </c>
      <c r="P7206">
        <f>ROUND(wodociagi5[[#This Row],[zużycie w roku]]/wodociagi5[[#This Row],[ile osob]],2)</f>
        <v>33.75</v>
      </c>
    </row>
    <row r="7207" spans="1:16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>
        <f>VALUE(LEFT(RIGHT(wodociagi5[[#This Row],[KodKlienta]],5),2))</f>
        <v>2</v>
      </c>
      <c r="O7207">
        <f>SUM(wodociagi5[[#This Row],[I]:[XII]])</f>
        <v>59</v>
      </c>
      <c r="P7207">
        <f>ROUND(wodociagi5[[#This Row],[zużycie w roku]]/wodociagi5[[#This Row],[ile osob]],2)</f>
        <v>29.5</v>
      </c>
    </row>
    <row r="7208" spans="1:16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>
        <f>VALUE(LEFT(RIGHT(wodociagi5[[#This Row],[KodKlienta]],5),2))</f>
        <v>6</v>
      </c>
      <c r="O7208">
        <f>SUM(wodociagi5[[#This Row],[I]:[XII]])</f>
        <v>183</v>
      </c>
      <c r="P7208">
        <f>ROUND(wodociagi5[[#This Row],[zużycie w roku]]/wodociagi5[[#This Row],[ile osob]],2)</f>
        <v>30.5</v>
      </c>
    </row>
    <row r="7209" spans="1:16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>
        <f>VALUE(LEFT(RIGHT(wodociagi5[[#This Row],[KodKlienta]],5),2))</f>
        <v>3</v>
      </c>
      <c r="O7209">
        <f>SUM(wodociagi5[[#This Row],[I]:[XII]])</f>
        <v>94</v>
      </c>
      <c r="P7209">
        <f>ROUND(wodociagi5[[#This Row],[zużycie w roku]]/wodociagi5[[#This Row],[ile osob]],2)</f>
        <v>31.33</v>
      </c>
    </row>
    <row r="7210" spans="1:16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>
        <f>VALUE(LEFT(RIGHT(wodociagi5[[#This Row],[KodKlienta]],5),2))</f>
        <v>2</v>
      </c>
      <c r="O7210">
        <f>SUM(wodociagi5[[#This Row],[I]:[XII]])</f>
        <v>61</v>
      </c>
      <c r="P7210">
        <f>ROUND(wodociagi5[[#This Row],[zużycie w roku]]/wodociagi5[[#This Row],[ile osob]],2)</f>
        <v>30.5</v>
      </c>
    </row>
    <row r="7211" spans="1:16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>
        <f>VALUE(LEFT(RIGHT(wodociagi5[[#This Row],[KodKlienta]],5),2))</f>
        <v>4</v>
      </c>
      <c r="O7211">
        <f>SUM(wodociagi5[[#This Row],[I]:[XII]])</f>
        <v>124</v>
      </c>
      <c r="P7211">
        <f>ROUND(wodociagi5[[#This Row],[zużycie w roku]]/wodociagi5[[#This Row],[ile osob]],2)</f>
        <v>31</v>
      </c>
    </row>
    <row r="7212" spans="1:16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>
        <f>VALUE(LEFT(RIGHT(wodociagi5[[#This Row],[KodKlienta]],5),2))</f>
        <v>6</v>
      </c>
      <c r="O7212">
        <f>SUM(wodociagi5[[#This Row],[I]:[XII]])</f>
        <v>190</v>
      </c>
      <c r="P7212">
        <f>ROUND(wodociagi5[[#This Row],[zużycie w roku]]/wodociagi5[[#This Row],[ile osob]],2)</f>
        <v>31.67</v>
      </c>
    </row>
    <row r="7213" spans="1:16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>
        <f>VALUE(LEFT(RIGHT(wodociagi5[[#This Row],[KodKlienta]],5),2))</f>
        <v>4</v>
      </c>
      <c r="O7213">
        <f>SUM(wodociagi5[[#This Row],[I]:[XII]])</f>
        <v>132</v>
      </c>
      <c r="P7213">
        <f>ROUND(wodociagi5[[#This Row],[zużycie w roku]]/wodociagi5[[#This Row],[ile osob]],2)</f>
        <v>33</v>
      </c>
    </row>
    <row r="7214" spans="1:16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>
        <f>VALUE(LEFT(RIGHT(wodociagi5[[#This Row],[KodKlienta]],5),2))</f>
        <v>4</v>
      </c>
      <c r="O7214">
        <f>SUM(wodociagi5[[#This Row],[I]:[XII]])</f>
        <v>135</v>
      </c>
      <c r="P7214">
        <f>ROUND(wodociagi5[[#This Row],[zużycie w roku]]/wodociagi5[[#This Row],[ile osob]],2)</f>
        <v>33.75</v>
      </c>
    </row>
    <row r="7215" spans="1:16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>
        <f>VALUE(LEFT(RIGHT(wodociagi5[[#This Row],[KodKlienta]],5),2))</f>
        <v>1</v>
      </c>
      <c r="O7215">
        <f>SUM(wodociagi5[[#This Row],[I]:[XII]])</f>
        <v>28</v>
      </c>
      <c r="P7215">
        <f>ROUND(wodociagi5[[#This Row],[zużycie w roku]]/wodociagi5[[#This Row],[ile osob]],2)</f>
        <v>28</v>
      </c>
    </row>
    <row r="7216" spans="1:16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>
        <f>VALUE(LEFT(RIGHT(wodociagi5[[#This Row],[KodKlienta]],5),2))</f>
        <v>4</v>
      </c>
      <c r="O7216">
        <f>SUM(wodociagi5[[#This Row],[I]:[XII]])</f>
        <v>123</v>
      </c>
      <c r="P7216">
        <f>ROUND(wodociagi5[[#This Row],[zużycie w roku]]/wodociagi5[[#This Row],[ile osob]],2)</f>
        <v>30.75</v>
      </c>
    </row>
    <row r="7217" spans="1:16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>
        <f>VALUE(LEFT(RIGHT(wodociagi5[[#This Row],[KodKlienta]],5),2))</f>
        <v>2</v>
      </c>
      <c r="O7217">
        <f>SUM(wodociagi5[[#This Row],[I]:[XII]])</f>
        <v>57</v>
      </c>
      <c r="P7217">
        <f>ROUND(wodociagi5[[#This Row],[zużycie w roku]]/wodociagi5[[#This Row],[ile osob]],2)</f>
        <v>28.5</v>
      </c>
    </row>
    <row r="7218" spans="1:16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>
        <f>VALUE(LEFT(RIGHT(wodociagi5[[#This Row],[KodKlienta]],5),2))</f>
        <v>4</v>
      </c>
      <c r="O7218">
        <f>SUM(wodociagi5[[#This Row],[I]:[XII]])</f>
        <v>128</v>
      </c>
      <c r="P7218">
        <f>ROUND(wodociagi5[[#This Row],[zużycie w roku]]/wodociagi5[[#This Row],[ile osob]],2)</f>
        <v>32</v>
      </c>
    </row>
    <row r="7219" spans="1:16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>
        <f>VALUE(LEFT(RIGHT(wodociagi5[[#This Row],[KodKlienta]],5),2))</f>
        <v>3</v>
      </c>
      <c r="O7219">
        <f>SUM(wodociagi5[[#This Row],[I]:[XII]])</f>
        <v>96</v>
      </c>
      <c r="P7219">
        <f>ROUND(wodociagi5[[#This Row],[zużycie w roku]]/wodociagi5[[#This Row],[ile osob]],2)</f>
        <v>32</v>
      </c>
    </row>
    <row r="7220" spans="1:16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>
        <f>VALUE(LEFT(RIGHT(wodociagi5[[#This Row],[KodKlienta]],5),2))</f>
        <v>2</v>
      </c>
      <c r="O7220">
        <f>SUM(wodociagi5[[#This Row],[I]:[XII]])</f>
        <v>63</v>
      </c>
      <c r="P7220">
        <f>ROUND(wodociagi5[[#This Row],[zużycie w roku]]/wodociagi5[[#This Row],[ile osob]],2)</f>
        <v>31.5</v>
      </c>
    </row>
    <row r="7221" spans="1:16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>
        <f>VALUE(LEFT(RIGHT(wodociagi5[[#This Row],[KodKlienta]],5),2))</f>
        <v>5</v>
      </c>
      <c r="O7221">
        <f>SUM(wodociagi5[[#This Row],[I]:[XII]])</f>
        <v>144</v>
      </c>
      <c r="P7221">
        <f>ROUND(wodociagi5[[#This Row],[zużycie w roku]]/wodociagi5[[#This Row],[ile osob]],2)</f>
        <v>28.8</v>
      </c>
    </row>
    <row r="7222" spans="1:16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>
        <f>VALUE(LEFT(RIGHT(wodociagi5[[#This Row],[KodKlienta]],5),2))</f>
        <v>4</v>
      </c>
      <c r="O7222">
        <f>SUM(wodociagi5[[#This Row],[I]:[XII]])</f>
        <v>128</v>
      </c>
      <c r="P7222">
        <f>ROUND(wodociagi5[[#This Row],[zużycie w roku]]/wodociagi5[[#This Row],[ile osob]],2)</f>
        <v>32</v>
      </c>
    </row>
    <row r="7223" spans="1:16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>
        <f>VALUE(LEFT(RIGHT(wodociagi5[[#This Row],[KodKlienta]],5),2))</f>
        <v>2</v>
      </c>
      <c r="O7223">
        <f>SUM(wodociagi5[[#This Row],[I]:[XII]])</f>
        <v>62</v>
      </c>
      <c r="P7223">
        <f>ROUND(wodociagi5[[#This Row],[zużycie w roku]]/wodociagi5[[#This Row],[ile osob]],2)</f>
        <v>31</v>
      </c>
    </row>
    <row r="7224" spans="1:16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>
        <f>VALUE(LEFT(RIGHT(wodociagi5[[#This Row],[KodKlienta]],5),2))</f>
        <v>3</v>
      </c>
      <c r="O7224">
        <f>SUM(wodociagi5[[#This Row],[I]:[XII]])</f>
        <v>90</v>
      </c>
      <c r="P7224">
        <f>ROUND(wodociagi5[[#This Row],[zużycie w roku]]/wodociagi5[[#This Row],[ile osob]],2)</f>
        <v>30</v>
      </c>
    </row>
    <row r="7225" spans="1:16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>
        <f>VALUE(LEFT(RIGHT(wodociagi5[[#This Row],[KodKlienta]],5),2))</f>
        <v>4</v>
      </c>
      <c r="O7225">
        <f>SUM(wodociagi5[[#This Row],[I]:[XII]])</f>
        <v>125</v>
      </c>
      <c r="P7225">
        <f>ROUND(wodociagi5[[#This Row],[zużycie w roku]]/wodociagi5[[#This Row],[ile osob]],2)</f>
        <v>31.25</v>
      </c>
    </row>
    <row r="7226" spans="1:16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>
        <f>VALUE(LEFT(RIGHT(wodociagi5[[#This Row],[KodKlienta]],5),2))</f>
        <v>2</v>
      </c>
      <c r="O7226">
        <f>SUM(wodociagi5[[#This Row],[I]:[XII]])</f>
        <v>64</v>
      </c>
      <c r="P7226">
        <f>ROUND(wodociagi5[[#This Row],[zużycie w roku]]/wodociagi5[[#This Row],[ile osob]],2)</f>
        <v>32</v>
      </c>
    </row>
    <row r="7227" spans="1:16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>
        <f>VALUE(LEFT(RIGHT(wodociagi5[[#This Row],[KodKlienta]],5),2))</f>
        <v>2</v>
      </c>
      <c r="O7227">
        <f>SUM(wodociagi5[[#This Row],[I]:[XII]])</f>
        <v>63</v>
      </c>
      <c r="P7227">
        <f>ROUND(wodociagi5[[#This Row],[zużycie w roku]]/wodociagi5[[#This Row],[ile osob]],2)</f>
        <v>31.5</v>
      </c>
    </row>
    <row r="7228" spans="1:16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>
        <f>VALUE(LEFT(RIGHT(wodociagi5[[#This Row],[KodKlienta]],5),2))</f>
        <v>3</v>
      </c>
      <c r="O7228">
        <f>SUM(wodociagi5[[#This Row],[I]:[XII]])</f>
        <v>90</v>
      </c>
      <c r="P7228">
        <f>ROUND(wodociagi5[[#This Row],[zużycie w roku]]/wodociagi5[[#This Row],[ile osob]],2)</f>
        <v>30</v>
      </c>
    </row>
    <row r="7229" spans="1:16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>
        <f>VALUE(LEFT(RIGHT(wodociagi5[[#This Row],[KodKlienta]],5),2))</f>
        <v>3</v>
      </c>
      <c r="O7229">
        <f>SUM(wodociagi5[[#This Row],[I]:[XII]])</f>
        <v>89</v>
      </c>
      <c r="P7229">
        <f>ROUND(wodociagi5[[#This Row],[zużycie w roku]]/wodociagi5[[#This Row],[ile osob]],2)</f>
        <v>29.67</v>
      </c>
    </row>
    <row r="7230" spans="1:16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>
        <f>VALUE(LEFT(RIGHT(wodociagi5[[#This Row],[KodKlienta]],5),2))</f>
        <v>3</v>
      </c>
      <c r="O7230">
        <f>SUM(wodociagi5[[#This Row],[I]:[XII]])</f>
        <v>87</v>
      </c>
      <c r="P7230">
        <f>ROUND(wodociagi5[[#This Row],[zużycie w roku]]/wodociagi5[[#This Row],[ile osob]],2)</f>
        <v>29</v>
      </c>
    </row>
    <row r="7231" spans="1:16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>
        <f>VALUE(LEFT(RIGHT(wodociagi5[[#This Row],[KodKlienta]],5),2))</f>
        <v>2</v>
      </c>
      <c r="O7231">
        <f>SUM(wodociagi5[[#This Row],[I]:[XII]])</f>
        <v>57</v>
      </c>
      <c r="P7231">
        <f>ROUND(wodociagi5[[#This Row],[zużycie w roku]]/wodociagi5[[#This Row],[ile osob]],2)</f>
        <v>28.5</v>
      </c>
    </row>
    <row r="7232" spans="1:16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>
        <f>VALUE(LEFT(RIGHT(wodociagi5[[#This Row],[KodKlienta]],5),2))</f>
        <v>1</v>
      </c>
      <c r="O7232">
        <f>SUM(wodociagi5[[#This Row],[I]:[XII]])</f>
        <v>31</v>
      </c>
      <c r="P7232">
        <f>ROUND(wodociagi5[[#This Row],[zużycie w roku]]/wodociagi5[[#This Row],[ile osob]],2)</f>
        <v>31</v>
      </c>
    </row>
    <row r="7233" spans="1:16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>
        <f>VALUE(LEFT(RIGHT(wodociagi5[[#This Row],[KodKlienta]],5),2))</f>
        <v>4</v>
      </c>
      <c r="O7233">
        <f>SUM(wodociagi5[[#This Row],[I]:[XII]])</f>
        <v>123</v>
      </c>
      <c r="P7233">
        <f>ROUND(wodociagi5[[#This Row],[zużycie w roku]]/wodociagi5[[#This Row],[ile osob]],2)</f>
        <v>30.75</v>
      </c>
    </row>
    <row r="7234" spans="1:16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>
        <f>VALUE(LEFT(RIGHT(wodociagi5[[#This Row],[KodKlienta]],5),2))</f>
        <v>4</v>
      </c>
      <c r="O7234">
        <f>SUM(wodociagi5[[#This Row],[I]:[XII]])</f>
        <v>115</v>
      </c>
      <c r="P7234">
        <f>ROUND(wodociagi5[[#This Row],[zużycie w roku]]/wodociagi5[[#This Row],[ile osob]],2)</f>
        <v>28.75</v>
      </c>
    </row>
    <row r="7235" spans="1:16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>
        <f>VALUE(LEFT(RIGHT(wodociagi5[[#This Row],[KodKlienta]],5),2))</f>
        <v>3</v>
      </c>
      <c r="O7235">
        <f>SUM(wodociagi5[[#This Row],[I]:[XII]])</f>
        <v>93</v>
      </c>
      <c r="P7235">
        <f>ROUND(wodociagi5[[#This Row],[zużycie w roku]]/wodociagi5[[#This Row],[ile osob]],2)</f>
        <v>31</v>
      </c>
    </row>
    <row r="7236" spans="1:16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>
        <f>VALUE(LEFT(RIGHT(wodociagi5[[#This Row],[KodKlienta]],5),2))</f>
        <v>4</v>
      </c>
      <c r="O7236">
        <f>SUM(wodociagi5[[#This Row],[I]:[XII]])</f>
        <v>132</v>
      </c>
      <c r="P7236">
        <f>ROUND(wodociagi5[[#This Row],[zużycie w roku]]/wodociagi5[[#This Row],[ile osob]],2)</f>
        <v>33</v>
      </c>
    </row>
    <row r="7237" spans="1:16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>
        <f>VALUE(LEFT(RIGHT(wodociagi5[[#This Row],[KodKlienta]],5),2))</f>
        <v>2</v>
      </c>
      <c r="O7237">
        <f>SUM(wodociagi5[[#This Row],[I]:[XII]])</f>
        <v>56</v>
      </c>
      <c r="P7237">
        <f>ROUND(wodociagi5[[#This Row],[zużycie w roku]]/wodociagi5[[#This Row],[ile osob]],2)</f>
        <v>28</v>
      </c>
    </row>
    <row r="7238" spans="1:16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>
        <f>VALUE(LEFT(RIGHT(wodociagi5[[#This Row],[KodKlienta]],5),2))</f>
        <v>3</v>
      </c>
      <c r="O7238">
        <f>SUM(wodociagi5[[#This Row],[I]:[XII]])</f>
        <v>85</v>
      </c>
      <c r="P7238">
        <f>ROUND(wodociagi5[[#This Row],[zużycie w roku]]/wodociagi5[[#This Row],[ile osob]],2)</f>
        <v>28.33</v>
      </c>
    </row>
    <row r="7239" spans="1:16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>
        <f>VALUE(LEFT(RIGHT(wodociagi5[[#This Row],[KodKlienta]],5),2))</f>
        <v>2</v>
      </c>
      <c r="O7239">
        <f>SUM(wodociagi5[[#This Row],[I]:[XII]])</f>
        <v>60</v>
      </c>
      <c r="P7239">
        <f>ROUND(wodociagi5[[#This Row],[zużycie w roku]]/wodociagi5[[#This Row],[ile osob]],2)</f>
        <v>30</v>
      </c>
    </row>
    <row r="7240" spans="1:16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>
        <f>VALUE(LEFT(RIGHT(wodociagi5[[#This Row],[KodKlienta]],5),2))</f>
        <v>2</v>
      </c>
      <c r="O7240">
        <f>SUM(wodociagi5[[#This Row],[I]:[XII]])</f>
        <v>57</v>
      </c>
      <c r="P7240">
        <f>ROUND(wodociagi5[[#This Row],[zużycie w roku]]/wodociagi5[[#This Row],[ile osob]],2)</f>
        <v>28.5</v>
      </c>
    </row>
    <row r="7241" spans="1:16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>
        <f>VALUE(LEFT(RIGHT(wodociagi5[[#This Row],[KodKlienta]],5),2))</f>
        <v>2</v>
      </c>
      <c r="O7241">
        <f>SUM(wodociagi5[[#This Row],[I]:[XII]])</f>
        <v>54</v>
      </c>
      <c r="P7241">
        <f>ROUND(wodociagi5[[#This Row],[zużycie w roku]]/wodociagi5[[#This Row],[ile osob]],2)</f>
        <v>27</v>
      </c>
    </row>
    <row r="7242" spans="1:16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>
        <f>VALUE(LEFT(RIGHT(wodociagi5[[#This Row],[KodKlienta]],5),2))</f>
        <v>3</v>
      </c>
      <c r="O7242">
        <f>SUM(wodociagi5[[#This Row],[I]:[XII]])</f>
        <v>91</v>
      </c>
      <c r="P7242">
        <f>ROUND(wodociagi5[[#This Row],[zużycie w roku]]/wodociagi5[[#This Row],[ile osob]],2)</f>
        <v>30.33</v>
      </c>
    </row>
    <row r="7243" spans="1:16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>
        <f>VALUE(LEFT(RIGHT(wodociagi5[[#This Row],[KodKlienta]],5),2))</f>
        <v>1</v>
      </c>
      <c r="O7243">
        <f>SUM(wodociagi5[[#This Row],[I]:[XII]])</f>
        <v>27</v>
      </c>
      <c r="P7243">
        <f>ROUND(wodociagi5[[#This Row],[zużycie w roku]]/wodociagi5[[#This Row],[ile osob]],2)</f>
        <v>27</v>
      </c>
    </row>
    <row r="7244" spans="1:16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>
        <f>VALUE(LEFT(RIGHT(wodociagi5[[#This Row],[KodKlienta]],5),2))</f>
        <v>4</v>
      </c>
      <c r="O7244">
        <f>SUM(wodociagi5[[#This Row],[I]:[XII]])</f>
        <v>127</v>
      </c>
      <c r="P7244">
        <f>ROUND(wodociagi5[[#This Row],[zużycie w roku]]/wodociagi5[[#This Row],[ile osob]],2)</f>
        <v>31.75</v>
      </c>
    </row>
    <row r="7245" spans="1:16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>
        <f>VALUE(LEFT(RIGHT(wodociagi5[[#This Row],[KodKlienta]],5),2))</f>
        <v>7</v>
      </c>
      <c r="O7245">
        <f>SUM(wodociagi5[[#This Row],[I]:[XII]])</f>
        <v>200</v>
      </c>
      <c r="P7245">
        <f>ROUND(wodociagi5[[#This Row],[zużycie w roku]]/wodociagi5[[#This Row],[ile osob]],2)</f>
        <v>28.57</v>
      </c>
    </row>
    <row r="7246" spans="1:16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>
        <f>VALUE(LEFT(RIGHT(wodociagi5[[#This Row],[KodKlienta]],5),2))</f>
        <v>4</v>
      </c>
      <c r="O7246">
        <f>SUM(wodociagi5[[#This Row],[I]:[XII]])</f>
        <v>129</v>
      </c>
      <c r="P7246">
        <f>ROUND(wodociagi5[[#This Row],[zużycie w roku]]/wodociagi5[[#This Row],[ile osob]],2)</f>
        <v>32.25</v>
      </c>
    </row>
    <row r="7247" spans="1:16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>
        <f>VALUE(LEFT(RIGHT(wodociagi5[[#This Row],[KodKlienta]],5),2))</f>
        <v>1</v>
      </c>
      <c r="O7247">
        <f>SUM(wodociagi5[[#This Row],[I]:[XII]])</f>
        <v>29</v>
      </c>
      <c r="P7247">
        <f>ROUND(wodociagi5[[#This Row],[zużycie w roku]]/wodociagi5[[#This Row],[ile osob]],2)</f>
        <v>29</v>
      </c>
    </row>
    <row r="7248" spans="1:16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>
        <f>VALUE(LEFT(RIGHT(wodociagi5[[#This Row],[KodKlienta]],5),2))</f>
        <v>5</v>
      </c>
      <c r="O7248">
        <f>SUM(wodociagi5[[#This Row],[I]:[XII]])</f>
        <v>170</v>
      </c>
      <c r="P7248">
        <f>ROUND(wodociagi5[[#This Row],[zużycie w roku]]/wodociagi5[[#This Row],[ile osob]],2)</f>
        <v>34</v>
      </c>
    </row>
    <row r="7249" spans="1:16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>
        <f>VALUE(LEFT(RIGHT(wodociagi5[[#This Row],[KodKlienta]],5),2))</f>
        <v>2</v>
      </c>
      <c r="O7249">
        <f>SUM(wodociagi5[[#This Row],[I]:[XII]])</f>
        <v>61</v>
      </c>
      <c r="P7249">
        <f>ROUND(wodociagi5[[#This Row],[zużycie w roku]]/wodociagi5[[#This Row],[ile osob]],2)</f>
        <v>30.5</v>
      </c>
    </row>
    <row r="7250" spans="1:16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>
        <f>VALUE(LEFT(RIGHT(wodociagi5[[#This Row],[KodKlienta]],5),2))</f>
        <v>4</v>
      </c>
      <c r="O7250">
        <f>SUM(wodociagi5[[#This Row],[I]:[XII]])</f>
        <v>139</v>
      </c>
      <c r="P7250">
        <f>ROUND(wodociagi5[[#This Row],[zużycie w roku]]/wodociagi5[[#This Row],[ile osob]],2)</f>
        <v>34.75</v>
      </c>
    </row>
    <row r="7251" spans="1:16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>
        <f>VALUE(LEFT(RIGHT(wodociagi5[[#This Row],[KodKlienta]],5),2))</f>
        <v>3</v>
      </c>
      <c r="O7251">
        <f>SUM(wodociagi5[[#This Row],[I]:[XII]])</f>
        <v>86</v>
      </c>
      <c r="P7251">
        <f>ROUND(wodociagi5[[#This Row],[zużycie w roku]]/wodociagi5[[#This Row],[ile osob]],2)</f>
        <v>28.67</v>
      </c>
    </row>
    <row r="7252" spans="1:16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>
        <f>VALUE(LEFT(RIGHT(wodociagi5[[#This Row],[KodKlienta]],5),2))</f>
        <v>1</v>
      </c>
      <c r="O7252">
        <f>SUM(wodociagi5[[#This Row],[I]:[XII]])</f>
        <v>27</v>
      </c>
      <c r="P7252">
        <f>ROUND(wodociagi5[[#This Row],[zużycie w roku]]/wodociagi5[[#This Row],[ile osob]],2)</f>
        <v>27</v>
      </c>
    </row>
    <row r="7253" spans="1:16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>
        <f>VALUE(LEFT(RIGHT(wodociagi5[[#This Row],[KodKlienta]],5),2))</f>
        <v>4</v>
      </c>
      <c r="O7253">
        <f>SUM(wodociagi5[[#This Row],[I]:[XII]])</f>
        <v>134</v>
      </c>
      <c r="P7253">
        <f>ROUND(wodociagi5[[#This Row],[zużycie w roku]]/wodociagi5[[#This Row],[ile osob]],2)</f>
        <v>33.5</v>
      </c>
    </row>
    <row r="7254" spans="1:16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>
        <f>VALUE(LEFT(RIGHT(wodociagi5[[#This Row],[KodKlienta]],5),2))</f>
        <v>2</v>
      </c>
      <c r="O7254">
        <f>SUM(wodociagi5[[#This Row],[I]:[XII]])</f>
        <v>63</v>
      </c>
      <c r="P7254">
        <f>ROUND(wodociagi5[[#This Row],[zużycie w roku]]/wodociagi5[[#This Row],[ile osob]],2)</f>
        <v>31.5</v>
      </c>
    </row>
    <row r="7255" spans="1:16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>
        <f>VALUE(LEFT(RIGHT(wodociagi5[[#This Row],[KodKlienta]],5),2))</f>
        <v>4</v>
      </c>
      <c r="O7255">
        <f>SUM(wodociagi5[[#This Row],[I]:[XII]])</f>
        <v>138</v>
      </c>
      <c r="P7255">
        <f>ROUND(wodociagi5[[#This Row],[zużycie w roku]]/wodociagi5[[#This Row],[ile osob]],2)</f>
        <v>34.5</v>
      </c>
    </row>
    <row r="7256" spans="1:16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>
        <f>VALUE(LEFT(RIGHT(wodociagi5[[#This Row],[KodKlienta]],5),2))</f>
        <v>5</v>
      </c>
      <c r="O7256">
        <f>SUM(wodociagi5[[#This Row],[I]:[XII]])</f>
        <v>159</v>
      </c>
      <c r="P7256">
        <f>ROUND(wodociagi5[[#This Row],[zużycie w roku]]/wodociagi5[[#This Row],[ile osob]],2)</f>
        <v>31.8</v>
      </c>
    </row>
    <row r="7257" spans="1:16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>
        <f>VALUE(LEFT(RIGHT(wodociagi5[[#This Row],[KodKlienta]],5),2))</f>
        <v>4</v>
      </c>
      <c r="O7257">
        <f>SUM(wodociagi5[[#This Row],[I]:[XII]])</f>
        <v>135</v>
      </c>
      <c r="P7257">
        <f>ROUND(wodociagi5[[#This Row],[zużycie w roku]]/wodociagi5[[#This Row],[ile osob]],2)</f>
        <v>33.75</v>
      </c>
    </row>
    <row r="7258" spans="1:16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>
        <f>VALUE(LEFT(RIGHT(wodociagi5[[#This Row],[KodKlienta]],5),2))</f>
        <v>2</v>
      </c>
      <c r="O7258">
        <f>SUM(wodociagi5[[#This Row],[I]:[XII]])</f>
        <v>52</v>
      </c>
      <c r="P7258">
        <f>ROUND(wodociagi5[[#This Row],[zużycie w roku]]/wodociagi5[[#This Row],[ile osob]],2)</f>
        <v>26</v>
      </c>
    </row>
    <row r="7259" spans="1:16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>
        <f>VALUE(LEFT(RIGHT(wodociagi5[[#This Row],[KodKlienta]],5),2))</f>
        <v>3</v>
      </c>
      <c r="O7259">
        <f>SUM(wodociagi5[[#This Row],[I]:[XII]])</f>
        <v>99</v>
      </c>
      <c r="P7259">
        <f>ROUND(wodociagi5[[#This Row],[zużycie w roku]]/wodociagi5[[#This Row],[ile osob]],2)</f>
        <v>33</v>
      </c>
    </row>
    <row r="7260" spans="1:16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>
        <f>VALUE(LEFT(RIGHT(wodociagi5[[#This Row],[KodKlienta]],5),2))</f>
        <v>5</v>
      </c>
      <c r="O7260">
        <f>SUM(wodociagi5[[#This Row],[I]:[XII]])</f>
        <v>150</v>
      </c>
      <c r="P7260">
        <f>ROUND(wodociagi5[[#This Row],[zużycie w roku]]/wodociagi5[[#This Row],[ile osob]],2)</f>
        <v>30</v>
      </c>
    </row>
    <row r="7261" spans="1:16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>
        <f>VALUE(LEFT(RIGHT(wodociagi5[[#This Row],[KodKlienta]],5),2))</f>
        <v>4</v>
      </c>
      <c r="O7261">
        <f>SUM(wodociagi5[[#This Row],[I]:[XII]])</f>
        <v>124</v>
      </c>
      <c r="P7261">
        <f>ROUND(wodociagi5[[#This Row],[zużycie w roku]]/wodociagi5[[#This Row],[ile osob]],2)</f>
        <v>31</v>
      </c>
    </row>
    <row r="7262" spans="1:16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>
        <f>VALUE(LEFT(RIGHT(wodociagi5[[#This Row],[KodKlienta]],5),2))</f>
        <v>7</v>
      </c>
      <c r="O7262">
        <f>SUM(wodociagi5[[#This Row],[I]:[XII]])</f>
        <v>218</v>
      </c>
      <c r="P7262">
        <f>ROUND(wodociagi5[[#This Row],[zużycie w roku]]/wodociagi5[[#This Row],[ile osob]],2)</f>
        <v>31.14</v>
      </c>
    </row>
    <row r="7263" spans="1:16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>
        <f>VALUE(LEFT(RIGHT(wodociagi5[[#This Row],[KodKlienta]],5),2))</f>
        <v>6</v>
      </c>
      <c r="O7263">
        <f>SUM(wodociagi5[[#This Row],[I]:[XII]])</f>
        <v>183</v>
      </c>
      <c r="P7263">
        <f>ROUND(wodociagi5[[#This Row],[zużycie w roku]]/wodociagi5[[#This Row],[ile osob]],2)</f>
        <v>30.5</v>
      </c>
    </row>
    <row r="7264" spans="1:16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>
        <f>VALUE(LEFT(RIGHT(wodociagi5[[#This Row],[KodKlienta]],5),2))</f>
        <v>1</v>
      </c>
      <c r="O7264">
        <f>SUM(wodociagi5[[#This Row],[I]:[XII]])</f>
        <v>29</v>
      </c>
      <c r="P7264">
        <f>ROUND(wodociagi5[[#This Row],[zużycie w roku]]/wodociagi5[[#This Row],[ile osob]],2)</f>
        <v>29</v>
      </c>
    </row>
    <row r="7265" spans="1:16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>
        <f>VALUE(LEFT(RIGHT(wodociagi5[[#This Row],[KodKlienta]],5),2))</f>
        <v>3</v>
      </c>
      <c r="O7265">
        <f>SUM(wodociagi5[[#This Row],[I]:[XII]])</f>
        <v>82</v>
      </c>
      <c r="P7265">
        <f>ROUND(wodociagi5[[#This Row],[zużycie w roku]]/wodociagi5[[#This Row],[ile osob]],2)</f>
        <v>27.33</v>
      </c>
    </row>
    <row r="7266" spans="1:16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>
        <f>VALUE(LEFT(RIGHT(wodociagi5[[#This Row],[KodKlienta]],5),2))</f>
        <v>4</v>
      </c>
      <c r="O7266">
        <f>SUM(wodociagi5[[#This Row],[I]:[XII]])</f>
        <v>126</v>
      </c>
      <c r="P7266">
        <f>ROUND(wodociagi5[[#This Row],[zużycie w roku]]/wodociagi5[[#This Row],[ile osob]],2)</f>
        <v>31.5</v>
      </c>
    </row>
    <row r="7267" spans="1:16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>
        <f>VALUE(LEFT(RIGHT(wodociagi5[[#This Row],[KodKlienta]],5),2))</f>
        <v>3</v>
      </c>
      <c r="O7267">
        <f>SUM(wodociagi5[[#This Row],[I]:[XII]])</f>
        <v>90</v>
      </c>
      <c r="P7267">
        <f>ROUND(wodociagi5[[#This Row],[zużycie w roku]]/wodociagi5[[#This Row],[ile osob]],2)</f>
        <v>30</v>
      </c>
    </row>
    <row r="7268" spans="1:16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>
        <f>VALUE(LEFT(RIGHT(wodociagi5[[#This Row],[KodKlienta]],5),2))</f>
        <v>1</v>
      </c>
      <c r="O7268">
        <f>SUM(wodociagi5[[#This Row],[I]:[XII]])</f>
        <v>28</v>
      </c>
      <c r="P7268">
        <f>ROUND(wodociagi5[[#This Row],[zużycie w roku]]/wodociagi5[[#This Row],[ile osob]],2)</f>
        <v>28</v>
      </c>
    </row>
    <row r="7269" spans="1:16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>
        <f>VALUE(LEFT(RIGHT(wodociagi5[[#This Row],[KodKlienta]],5),2))</f>
        <v>3</v>
      </c>
      <c r="O7269">
        <f>SUM(wodociagi5[[#This Row],[I]:[XII]])</f>
        <v>92</v>
      </c>
      <c r="P7269">
        <f>ROUND(wodociagi5[[#This Row],[zużycie w roku]]/wodociagi5[[#This Row],[ile osob]],2)</f>
        <v>30.67</v>
      </c>
    </row>
    <row r="7270" spans="1:16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>
        <f>VALUE(LEFT(RIGHT(wodociagi5[[#This Row],[KodKlienta]],5),2))</f>
        <v>2</v>
      </c>
      <c r="O7270">
        <f>SUM(wodociagi5[[#This Row],[I]:[XII]])</f>
        <v>59</v>
      </c>
      <c r="P7270">
        <f>ROUND(wodociagi5[[#This Row],[zużycie w roku]]/wodociagi5[[#This Row],[ile osob]],2)</f>
        <v>29.5</v>
      </c>
    </row>
    <row r="7271" spans="1:16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>
        <f>VALUE(LEFT(RIGHT(wodociagi5[[#This Row],[KodKlienta]],5),2))</f>
        <v>3</v>
      </c>
      <c r="O7271">
        <f>SUM(wodociagi5[[#This Row],[I]:[XII]])</f>
        <v>96</v>
      </c>
      <c r="P7271">
        <f>ROUND(wodociagi5[[#This Row],[zużycie w roku]]/wodociagi5[[#This Row],[ile osob]],2)</f>
        <v>32</v>
      </c>
    </row>
    <row r="7272" spans="1:16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>
        <f>VALUE(LEFT(RIGHT(wodociagi5[[#This Row],[KodKlienta]],5),2))</f>
        <v>4</v>
      </c>
      <c r="O7272">
        <f>SUM(wodociagi5[[#This Row],[I]:[XII]])</f>
        <v>134</v>
      </c>
      <c r="P7272">
        <f>ROUND(wodociagi5[[#This Row],[zużycie w roku]]/wodociagi5[[#This Row],[ile osob]],2)</f>
        <v>33.5</v>
      </c>
    </row>
    <row r="7273" spans="1:16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>
        <f>VALUE(LEFT(RIGHT(wodociagi5[[#This Row],[KodKlienta]],5),2))</f>
        <v>5</v>
      </c>
      <c r="O7273">
        <f>SUM(wodociagi5[[#This Row],[I]:[XII]])</f>
        <v>177</v>
      </c>
      <c r="P7273">
        <f>ROUND(wodociagi5[[#This Row],[zużycie w roku]]/wodociagi5[[#This Row],[ile osob]],2)</f>
        <v>35.4</v>
      </c>
    </row>
    <row r="7274" spans="1:16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>
        <f>VALUE(LEFT(RIGHT(wodociagi5[[#This Row],[KodKlienta]],5),2))</f>
        <v>3</v>
      </c>
      <c r="O7274">
        <f>SUM(wodociagi5[[#This Row],[I]:[XII]])</f>
        <v>99</v>
      </c>
      <c r="P7274">
        <f>ROUND(wodociagi5[[#This Row],[zużycie w roku]]/wodociagi5[[#This Row],[ile osob]],2)</f>
        <v>33</v>
      </c>
    </row>
    <row r="7275" spans="1:16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>
        <f>VALUE(LEFT(RIGHT(wodociagi5[[#This Row],[KodKlienta]],5),2))</f>
        <v>3</v>
      </c>
      <c r="O7275">
        <f>SUM(wodociagi5[[#This Row],[I]:[XII]])</f>
        <v>99</v>
      </c>
      <c r="P7275">
        <f>ROUND(wodociagi5[[#This Row],[zużycie w roku]]/wodociagi5[[#This Row],[ile osob]],2)</f>
        <v>33</v>
      </c>
    </row>
    <row r="7276" spans="1:16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>
        <f>VALUE(LEFT(RIGHT(wodociagi5[[#This Row],[KodKlienta]],5),2))</f>
        <v>2</v>
      </c>
      <c r="O7276">
        <f>SUM(wodociagi5[[#This Row],[I]:[XII]])</f>
        <v>60</v>
      </c>
      <c r="P7276">
        <f>ROUND(wodociagi5[[#This Row],[zużycie w roku]]/wodociagi5[[#This Row],[ile osob]],2)</f>
        <v>30</v>
      </c>
    </row>
    <row r="7277" spans="1:16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>
        <f>VALUE(LEFT(RIGHT(wodociagi5[[#This Row],[KodKlienta]],5),2))</f>
        <v>3</v>
      </c>
      <c r="O7277">
        <f>SUM(wodociagi5[[#This Row],[I]:[XII]])</f>
        <v>97</v>
      </c>
      <c r="P7277">
        <f>ROUND(wodociagi5[[#This Row],[zużycie w roku]]/wodociagi5[[#This Row],[ile osob]],2)</f>
        <v>32.33</v>
      </c>
    </row>
    <row r="7278" spans="1:16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>
        <f>VALUE(LEFT(RIGHT(wodociagi5[[#This Row],[KodKlienta]],5),2))</f>
        <v>3</v>
      </c>
      <c r="O7278">
        <f>SUM(wodociagi5[[#This Row],[I]:[XII]])</f>
        <v>96</v>
      </c>
      <c r="P7278">
        <f>ROUND(wodociagi5[[#This Row],[zużycie w roku]]/wodociagi5[[#This Row],[ile osob]],2)</f>
        <v>32</v>
      </c>
    </row>
    <row r="7279" spans="1:16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>
        <f>VALUE(LEFT(RIGHT(wodociagi5[[#This Row],[KodKlienta]],5),2))</f>
        <v>2</v>
      </c>
      <c r="O7279">
        <f>SUM(wodociagi5[[#This Row],[I]:[XII]])</f>
        <v>58</v>
      </c>
      <c r="P7279">
        <f>ROUND(wodociagi5[[#This Row],[zużycie w roku]]/wodociagi5[[#This Row],[ile osob]],2)</f>
        <v>29</v>
      </c>
    </row>
    <row r="7280" spans="1:16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>
        <f>VALUE(LEFT(RIGHT(wodociagi5[[#This Row],[KodKlienta]],5),2))</f>
        <v>3</v>
      </c>
      <c r="O7280">
        <f>SUM(wodociagi5[[#This Row],[I]:[XII]])</f>
        <v>88</v>
      </c>
      <c r="P7280">
        <f>ROUND(wodociagi5[[#This Row],[zużycie w roku]]/wodociagi5[[#This Row],[ile osob]],2)</f>
        <v>29.33</v>
      </c>
    </row>
    <row r="7281" spans="1:16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>
        <f>VALUE(LEFT(RIGHT(wodociagi5[[#This Row],[KodKlienta]],5),2))</f>
        <v>3</v>
      </c>
      <c r="O7281">
        <f>SUM(wodociagi5[[#This Row],[I]:[XII]])</f>
        <v>99</v>
      </c>
      <c r="P7281">
        <f>ROUND(wodociagi5[[#This Row],[zużycie w roku]]/wodociagi5[[#This Row],[ile osob]],2)</f>
        <v>33</v>
      </c>
    </row>
    <row r="7282" spans="1:16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>
        <f>VALUE(LEFT(RIGHT(wodociagi5[[#This Row],[KodKlienta]],5),2))</f>
        <v>2</v>
      </c>
      <c r="O7282">
        <f>SUM(wodociagi5[[#This Row],[I]:[XII]])</f>
        <v>56</v>
      </c>
      <c r="P7282">
        <f>ROUND(wodociagi5[[#This Row],[zużycie w roku]]/wodociagi5[[#This Row],[ile osob]],2)</f>
        <v>28</v>
      </c>
    </row>
    <row r="7283" spans="1:16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>
        <f>VALUE(LEFT(RIGHT(wodociagi5[[#This Row],[KodKlienta]],5),2))</f>
        <v>2</v>
      </c>
      <c r="O7283">
        <f>SUM(wodociagi5[[#This Row],[I]:[XII]])</f>
        <v>56</v>
      </c>
      <c r="P7283">
        <f>ROUND(wodociagi5[[#This Row],[zużycie w roku]]/wodociagi5[[#This Row],[ile osob]],2)</f>
        <v>28</v>
      </c>
    </row>
    <row r="7284" spans="1:16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>
        <f>VALUE(LEFT(RIGHT(wodociagi5[[#This Row],[KodKlienta]],5),2))</f>
        <v>1</v>
      </c>
      <c r="O7284">
        <f>SUM(wodociagi5[[#This Row],[I]:[XII]])</f>
        <v>28</v>
      </c>
      <c r="P7284">
        <f>ROUND(wodociagi5[[#This Row],[zużycie w roku]]/wodociagi5[[#This Row],[ile osob]],2)</f>
        <v>28</v>
      </c>
    </row>
    <row r="7285" spans="1:16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>
        <f>VALUE(LEFT(RIGHT(wodociagi5[[#This Row],[KodKlienta]],5),2))</f>
        <v>2</v>
      </c>
      <c r="O7285">
        <f>SUM(wodociagi5[[#This Row],[I]:[XII]])</f>
        <v>57</v>
      </c>
      <c r="P7285">
        <f>ROUND(wodociagi5[[#This Row],[zużycie w roku]]/wodociagi5[[#This Row],[ile osob]],2)</f>
        <v>28.5</v>
      </c>
    </row>
    <row r="7286" spans="1:16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>
        <f>VALUE(LEFT(RIGHT(wodociagi5[[#This Row],[KodKlienta]],5),2))</f>
        <v>3</v>
      </c>
      <c r="O7286">
        <f>SUM(wodociagi5[[#This Row],[I]:[XII]])</f>
        <v>85</v>
      </c>
      <c r="P7286">
        <f>ROUND(wodociagi5[[#This Row],[zużycie w roku]]/wodociagi5[[#This Row],[ile osob]],2)</f>
        <v>28.33</v>
      </c>
    </row>
    <row r="7287" spans="1:16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>
        <f>VALUE(LEFT(RIGHT(wodociagi5[[#This Row],[KodKlienta]],5),2))</f>
        <v>2</v>
      </c>
      <c r="O7287">
        <f>SUM(wodociagi5[[#This Row],[I]:[XII]])</f>
        <v>57</v>
      </c>
      <c r="P7287">
        <f>ROUND(wodociagi5[[#This Row],[zużycie w roku]]/wodociagi5[[#This Row],[ile osob]],2)</f>
        <v>28.5</v>
      </c>
    </row>
    <row r="7288" spans="1:16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>
        <f>VALUE(LEFT(RIGHT(wodociagi5[[#This Row],[KodKlienta]],5),2))</f>
        <v>4</v>
      </c>
      <c r="O7288">
        <f>SUM(wodociagi5[[#This Row],[I]:[XII]])</f>
        <v>126</v>
      </c>
      <c r="P7288">
        <f>ROUND(wodociagi5[[#This Row],[zużycie w roku]]/wodociagi5[[#This Row],[ile osob]],2)</f>
        <v>31.5</v>
      </c>
    </row>
    <row r="7289" spans="1:16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>
        <f>VALUE(LEFT(RIGHT(wodociagi5[[#This Row],[KodKlienta]],5),2))</f>
        <v>1</v>
      </c>
      <c r="O7289">
        <f>SUM(wodociagi5[[#This Row],[I]:[XII]])</f>
        <v>29</v>
      </c>
      <c r="P7289">
        <f>ROUND(wodociagi5[[#This Row],[zużycie w roku]]/wodociagi5[[#This Row],[ile osob]],2)</f>
        <v>29</v>
      </c>
    </row>
    <row r="7290" spans="1:16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>
        <f>VALUE(LEFT(RIGHT(wodociagi5[[#This Row],[KodKlienta]],5),2))</f>
        <v>2</v>
      </c>
      <c r="O7290">
        <f>SUM(wodociagi5[[#This Row],[I]:[XII]])</f>
        <v>60</v>
      </c>
      <c r="P7290">
        <f>ROUND(wodociagi5[[#This Row],[zużycie w roku]]/wodociagi5[[#This Row],[ile osob]],2)</f>
        <v>30</v>
      </c>
    </row>
    <row r="7291" spans="1:16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>
        <f>VALUE(LEFT(RIGHT(wodociagi5[[#This Row],[KodKlienta]],5),2))</f>
        <v>4</v>
      </c>
      <c r="O7291">
        <f>SUM(wodociagi5[[#This Row],[I]:[XII]])</f>
        <v>137</v>
      </c>
      <c r="P7291">
        <f>ROUND(wodociagi5[[#This Row],[zużycie w roku]]/wodociagi5[[#This Row],[ile osob]],2)</f>
        <v>34.25</v>
      </c>
    </row>
    <row r="7292" spans="1:16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>
        <f>VALUE(LEFT(RIGHT(wodociagi5[[#This Row],[KodKlienta]],5),2))</f>
        <v>2</v>
      </c>
      <c r="O7292">
        <f>SUM(wodociagi5[[#This Row],[I]:[XII]])</f>
        <v>58</v>
      </c>
      <c r="P7292">
        <f>ROUND(wodociagi5[[#This Row],[zużycie w roku]]/wodociagi5[[#This Row],[ile osob]],2)</f>
        <v>29</v>
      </c>
    </row>
    <row r="7293" spans="1:16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>
        <f>VALUE(LEFT(RIGHT(wodociagi5[[#This Row],[KodKlienta]],5),2))</f>
        <v>3</v>
      </c>
      <c r="O7293">
        <f>SUM(wodociagi5[[#This Row],[I]:[XII]])</f>
        <v>87</v>
      </c>
      <c r="P7293">
        <f>ROUND(wodociagi5[[#This Row],[zużycie w roku]]/wodociagi5[[#This Row],[ile osob]],2)</f>
        <v>29</v>
      </c>
    </row>
    <row r="7294" spans="1:16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>
        <f>VALUE(LEFT(RIGHT(wodociagi5[[#This Row],[KodKlienta]],5),2))</f>
        <v>4</v>
      </c>
      <c r="O7294">
        <f>SUM(wodociagi5[[#This Row],[I]:[XII]])</f>
        <v>121</v>
      </c>
      <c r="P7294">
        <f>ROUND(wodociagi5[[#This Row],[zużycie w roku]]/wodociagi5[[#This Row],[ile osob]],2)</f>
        <v>30.25</v>
      </c>
    </row>
    <row r="7295" spans="1:16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>
        <f>VALUE(LEFT(RIGHT(wodociagi5[[#This Row],[KodKlienta]],5),2))</f>
        <v>5</v>
      </c>
      <c r="O7295">
        <f>SUM(wodociagi5[[#This Row],[I]:[XII]])</f>
        <v>157</v>
      </c>
      <c r="P7295">
        <f>ROUND(wodociagi5[[#This Row],[zużycie w roku]]/wodociagi5[[#This Row],[ile osob]],2)</f>
        <v>31.4</v>
      </c>
    </row>
    <row r="7296" spans="1:16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>
        <f>VALUE(LEFT(RIGHT(wodociagi5[[#This Row],[KodKlienta]],5),2))</f>
        <v>2</v>
      </c>
      <c r="O7296">
        <f>SUM(wodociagi5[[#This Row],[I]:[XII]])</f>
        <v>61</v>
      </c>
      <c r="P7296">
        <f>ROUND(wodociagi5[[#This Row],[zużycie w roku]]/wodociagi5[[#This Row],[ile osob]],2)</f>
        <v>30.5</v>
      </c>
    </row>
    <row r="7297" spans="1:16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>
        <f>VALUE(LEFT(RIGHT(wodociagi5[[#This Row],[KodKlienta]],5),2))</f>
        <v>1</v>
      </c>
      <c r="O7297">
        <f>SUM(wodociagi5[[#This Row],[I]:[XII]])</f>
        <v>27</v>
      </c>
      <c r="P7297">
        <f>ROUND(wodociagi5[[#This Row],[zużycie w roku]]/wodociagi5[[#This Row],[ile osob]],2)</f>
        <v>27</v>
      </c>
    </row>
    <row r="7298" spans="1:16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>
        <f>VALUE(LEFT(RIGHT(wodociagi5[[#This Row],[KodKlienta]],5),2))</f>
        <v>4</v>
      </c>
      <c r="O7298">
        <f>SUM(wodociagi5[[#This Row],[I]:[XII]])</f>
        <v>120</v>
      </c>
      <c r="P7298">
        <f>ROUND(wodociagi5[[#This Row],[zużycie w roku]]/wodociagi5[[#This Row],[ile osob]],2)</f>
        <v>30</v>
      </c>
    </row>
    <row r="7299" spans="1:16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>
        <f>VALUE(LEFT(RIGHT(wodociagi5[[#This Row],[KodKlienta]],5),2))</f>
        <v>7</v>
      </c>
      <c r="O7299">
        <f>SUM(wodociagi5[[#This Row],[I]:[XII]])</f>
        <v>218</v>
      </c>
      <c r="P7299">
        <f>ROUND(wodociagi5[[#This Row],[zużycie w roku]]/wodociagi5[[#This Row],[ile osob]],2)</f>
        <v>31.14</v>
      </c>
    </row>
    <row r="7300" spans="1:16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>
        <f>VALUE(LEFT(RIGHT(wodociagi5[[#This Row],[KodKlienta]],5),2))</f>
        <v>3</v>
      </c>
      <c r="O7300">
        <f>SUM(wodociagi5[[#This Row],[I]:[XII]])</f>
        <v>93</v>
      </c>
      <c r="P7300">
        <f>ROUND(wodociagi5[[#This Row],[zużycie w roku]]/wodociagi5[[#This Row],[ile osob]],2)</f>
        <v>31</v>
      </c>
    </row>
    <row r="7301" spans="1:16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>
        <f>VALUE(LEFT(RIGHT(wodociagi5[[#This Row],[KodKlienta]],5),2))</f>
        <v>5</v>
      </c>
      <c r="O7301">
        <f>SUM(wodociagi5[[#This Row],[I]:[XII]])</f>
        <v>142</v>
      </c>
      <c r="P7301">
        <f>ROUND(wodociagi5[[#This Row],[zużycie w roku]]/wodociagi5[[#This Row],[ile osob]],2)</f>
        <v>28.4</v>
      </c>
    </row>
    <row r="7302" spans="1:16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>
        <f>VALUE(LEFT(RIGHT(wodociagi5[[#This Row],[KodKlienta]],5),2))</f>
        <v>2</v>
      </c>
      <c r="O7302">
        <f>SUM(wodociagi5[[#This Row],[I]:[XII]])</f>
        <v>59</v>
      </c>
      <c r="P7302">
        <f>ROUND(wodociagi5[[#This Row],[zużycie w roku]]/wodociagi5[[#This Row],[ile osob]],2)</f>
        <v>29.5</v>
      </c>
    </row>
    <row r="7303" spans="1:16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>
        <f>VALUE(LEFT(RIGHT(wodociagi5[[#This Row],[KodKlienta]],5),2))</f>
        <v>6</v>
      </c>
      <c r="O7303">
        <f>SUM(wodociagi5[[#This Row],[I]:[XII]])</f>
        <v>185</v>
      </c>
      <c r="P7303">
        <f>ROUND(wodociagi5[[#This Row],[zużycie w roku]]/wodociagi5[[#This Row],[ile osob]],2)</f>
        <v>30.83</v>
      </c>
    </row>
    <row r="7304" spans="1:16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>
        <f>VALUE(LEFT(RIGHT(wodociagi5[[#This Row],[KodKlienta]],5),2))</f>
        <v>6</v>
      </c>
      <c r="O7304">
        <f>SUM(wodociagi5[[#This Row],[I]:[XII]])</f>
        <v>188</v>
      </c>
      <c r="P7304">
        <f>ROUND(wodociagi5[[#This Row],[zużycie w roku]]/wodociagi5[[#This Row],[ile osob]],2)</f>
        <v>31.33</v>
      </c>
    </row>
    <row r="7305" spans="1:16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>
        <f>VALUE(LEFT(RIGHT(wodociagi5[[#This Row],[KodKlienta]],5),2))</f>
        <v>3</v>
      </c>
      <c r="O7305">
        <f>SUM(wodociagi5[[#This Row],[I]:[XII]])</f>
        <v>92</v>
      </c>
      <c r="P7305">
        <f>ROUND(wodociagi5[[#This Row],[zużycie w roku]]/wodociagi5[[#This Row],[ile osob]],2)</f>
        <v>30.67</v>
      </c>
    </row>
    <row r="7306" spans="1:16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>
        <f>VALUE(LEFT(RIGHT(wodociagi5[[#This Row],[KodKlienta]],5),2))</f>
        <v>2</v>
      </c>
      <c r="O7306">
        <f>SUM(wodociagi5[[#This Row],[I]:[XII]])</f>
        <v>59</v>
      </c>
      <c r="P7306">
        <f>ROUND(wodociagi5[[#This Row],[zużycie w roku]]/wodociagi5[[#This Row],[ile osob]],2)</f>
        <v>29.5</v>
      </c>
    </row>
    <row r="7307" spans="1:16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>
        <f>VALUE(LEFT(RIGHT(wodociagi5[[#This Row],[KodKlienta]],5),2))</f>
        <v>4</v>
      </c>
      <c r="O7307">
        <f>SUM(wodociagi5[[#This Row],[I]:[XII]])</f>
        <v>126</v>
      </c>
      <c r="P7307">
        <f>ROUND(wodociagi5[[#This Row],[zużycie w roku]]/wodociagi5[[#This Row],[ile osob]],2)</f>
        <v>31.5</v>
      </c>
    </row>
    <row r="7308" spans="1:16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>
        <f>VALUE(LEFT(RIGHT(wodociagi5[[#This Row],[KodKlienta]],5),2))</f>
        <v>3</v>
      </c>
      <c r="O7308">
        <f>SUM(wodociagi5[[#This Row],[I]:[XII]])</f>
        <v>90</v>
      </c>
      <c r="P7308">
        <f>ROUND(wodociagi5[[#This Row],[zużycie w roku]]/wodociagi5[[#This Row],[ile osob]],2)</f>
        <v>30</v>
      </c>
    </row>
    <row r="7309" spans="1:16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>
        <f>VALUE(LEFT(RIGHT(wodociagi5[[#This Row],[KodKlienta]],5),2))</f>
        <v>4</v>
      </c>
      <c r="O7309">
        <f>SUM(wodociagi5[[#This Row],[I]:[XII]])</f>
        <v>136</v>
      </c>
      <c r="P7309">
        <f>ROUND(wodociagi5[[#This Row],[zużycie w roku]]/wodociagi5[[#This Row],[ile osob]],2)</f>
        <v>34</v>
      </c>
    </row>
    <row r="7310" spans="1:16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>
        <f>VALUE(LEFT(RIGHT(wodociagi5[[#This Row],[KodKlienta]],5),2))</f>
        <v>3</v>
      </c>
      <c r="O7310">
        <f>SUM(wodociagi5[[#This Row],[I]:[XII]])</f>
        <v>90</v>
      </c>
      <c r="P7310">
        <f>ROUND(wodociagi5[[#This Row],[zużycie w roku]]/wodociagi5[[#This Row],[ile osob]],2)</f>
        <v>30</v>
      </c>
    </row>
    <row r="7311" spans="1:16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>
        <f>VALUE(LEFT(RIGHT(wodociagi5[[#This Row],[KodKlienta]],5),2))</f>
        <v>4</v>
      </c>
      <c r="O7311">
        <f>SUM(wodociagi5[[#This Row],[I]:[XII]])</f>
        <v>145</v>
      </c>
      <c r="P7311">
        <f>ROUND(wodociagi5[[#This Row],[zużycie w roku]]/wodociagi5[[#This Row],[ile osob]],2)</f>
        <v>36.25</v>
      </c>
    </row>
    <row r="7312" spans="1:16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>
        <f>VALUE(LEFT(RIGHT(wodociagi5[[#This Row],[KodKlienta]],5),2))</f>
        <v>2</v>
      </c>
      <c r="O7312">
        <f>SUM(wodociagi5[[#This Row],[I]:[XII]])</f>
        <v>56</v>
      </c>
      <c r="P7312">
        <f>ROUND(wodociagi5[[#This Row],[zużycie w roku]]/wodociagi5[[#This Row],[ile osob]],2)</f>
        <v>28</v>
      </c>
    </row>
    <row r="7313" spans="1:16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>
        <f>VALUE(LEFT(RIGHT(wodociagi5[[#This Row],[KodKlienta]],5),2))</f>
        <v>3</v>
      </c>
      <c r="O7313">
        <f>SUM(wodociagi5[[#This Row],[I]:[XII]])</f>
        <v>100</v>
      </c>
      <c r="P7313">
        <f>ROUND(wodociagi5[[#This Row],[zużycie w roku]]/wodociagi5[[#This Row],[ile osob]],2)</f>
        <v>33.33</v>
      </c>
    </row>
    <row r="7314" spans="1:16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>
        <f>VALUE(LEFT(RIGHT(wodociagi5[[#This Row],[KodKlienta]],5),2))</f>
        <v>2</v>
      </c>
      <c r="O7314">
        <f>SUM(wodociagi5[[#This Row],[I]:[XII]])</f>
        <v>60</v>
      </c>
      <c r="P7314">
        <f>ROUND(wodociagi5[[#This Row],[zużycie w roku]]/wodociagi5[[#This Row],[ile osob]],2)</f>
        <v>30</v>
      </c>
    </row>
    <row r="7315" spans="1:16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>
        <f>VALUE(LEFT(RIGHT(wodociagi5[[#This Row],[KodKlienta]],5),2))</f>
        <v>1</v>
      </c>
      <c r="O7315">
        <f>SUM(wodociagi5[[#This Row],[I]:[XII]])</f>
        <v>30</v>
      </c>
      <c r="P7315">
        <f>ROUND(wodociagi5[[#This Row],[zużycie w roku]]/wodociagi5[[#This Row],[ile osob]],2)</f>
        <v>30</v>
      </c>
    </row>
    <row r="7316" spans="1:16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>
        <f>VALUE(LEFT(RIGHT(wodociagi5[[#This Row],[KodKlienta]],5),2))</f>
        <v>2</v>
      </c>
      <c r="O7316">
        <f>SUM(wodociagi5[[#This Row],[I]:[XII]])</f>
        <v>58</v>
      </c>
      <c r="P7316">
        <f>ROUND(wodociagi5[[#This Row],[zużycie w roku]]/wodociagi5[[#This Row],[ile osob]],2)</f>
        <v>29</v>
      </c>
    </row>
    <row r="7317" spans="1:16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>
        <f>VALUE(LEFT(RIGHT(wodociagi5[[#This Row],[KodKlienta]],5),2))</f>
        <v>6</v>
      </c>
      <c r="O7317">
        <f>SUM(wodociagi5[[#This Row],[I]:[XII]])</f>
        <v>175</v>
      </c>
      <c r="P7317">
        <f>ROUND(wodociagi5[[#This Row],[zużycie w roku]]/wodociagi5[[#This Row],[ile osob]],2)</f>
        <v>29.17</v>
      </c>
    </row>
    <row r="7318" spans="1:16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>
        <f>VALUE(LEFT(RIGHT(wodociagi5[[#This Row],[KodKlienta]],5),2))</f>
        <v>4</v>
      </c>
      <c r="O7318">
        <f>SUM(wodociagi5[[#This Row],[I]:[XII]])</f>
        <v>136</v>
      </c>
      <c r="P7318">
        <f>ROUND(wodociagi5[[#This Row],[zużycie w roku]]/wodociagi5[[#This Row],[ile osob]],2)</f>
        <v>34</v>
      </c>
    </row>
    <row r="7319" spans="1:16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>
        <f>VALUE(LEFT(RIGHT(wodociagi5[[#This Row],[KodKlienta]],5),2))</f>
        <v>2</v>
      </c>
      <c r="O7319">
        <f>SUM(wodociagi5[[#This Row],[I]:[XII]])</f>
        <v>61</v>
      </c>
      <c r="P7319">
        <f>ROUND(wodociagi5[[#This Row],[zużycie w roku]]/wodociagi5[[#This Row],[ile osob]],2)</f>
        <v>30.5</v>
      </c>
    </row>
    <row r="7320" spans="1:16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>
        <f>VALUE(LEFT(RIGHT(wodociagi5[[#This Row],[KodKlienta]],5),2))</f>
        <v>2</v>
      </c>
      <c r="O7320">
        <f>SUM(wodociagi5[[#This Row],[I]:[XII]])</f>
        <v>58</v>
      </c>
      <c r="P7320">
        <f>ROUND(wodociagi5[[#This Row],[zużycie w roku]]/wodociagi5[[#This Row],[ile osob]],2)</f>
        <v>29</v>
      </c>
    </row>
    <row r="7321" spans="1:16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>
        <f>VALUE(LEFT(RIGHT(wodociagi5[[#This Row],[KodKlienta]],5),2))</f>
        <v>4</v>
      </c>
      <c r="O7321">
        <f>SUM(wodociagi5[[#This Row],[I]:[XII]])</f>
        <v>112</v>
      </c>
      <c r="P7321">
        <f>ROUND(wodociagi5[[#This Row],[zużycie w roku]]/wodociagi5[[#This Row],[ile osob]],2)</f>
        <v>28</v>
      </c>
    </row>
    <row r="7322" spans="1:16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>
        <f>VALUE(LEFT(RIGHT(wodociagi5[[#This Row],[KodKlienta]],5),2))</f>
        <v>4</v>
      </c>
      <c r="O7322">
        <f>SUM(wodociagi5[[#This Row],[I]:[XII]])</f>
        <v>125</v>
      </c>
      <c r="P7322">
        <f>ROUND(wodociagi5[[#This Row],[zużycie w roku]]/wodociagi5[[#This Row],[ile osob]],2)</f>
        <v>31.25</v>
      </c>
    </row>
    <row r="7323" spans="1:16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>
        <f>VALUE(LEFT(RIGHT(wodociagi5[[#This Row],[KodKlienta]],5),2))</f>
        <v>1</v>
      </c>
      <c r="O7323">
        <f>SUM(wodociagi5[[#This Row],[I]:[XII]])</f>
        <v>32</v>
      </c>
      <c r="P7323">
        <f>ROUND(wodociagi5[[#This Row],[zużycie w roku]]/wodociagi5[[#This Row],[ile osob]],2)</f>
        <v>32</v>
      </c>
    </row>
    <row r="7324" spans="1:16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>
        <f>VALUE(LEFT(RIGHT(wodociagi5[[#This Row],[KodKlienta]],5),2))</f>
        <v>1</v>
      </c>
      <c r="O7324">
        <f>SUM(wodociagi5[[#This Row],[I]:[XII]])</f>
        <v>30</v>
      </c>
      <c r="P7324">
        <f>ROUND(wodociagi5[[#This Row],[zużycie w roku]]/wodociagi5[[#This Row],[ile osob]],2)</f>
        <v>30</v>
      </c>
    </row>
    <row r="7325" spans="1:16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>
        <f>VALUE(LEFT(RIGHT(wodociagi5[[#This Row],[KodKlienta]],5),2))</f>
        <v>2</v>
      </c>
      <c r="O7325">
        <f>SUM(wodociagi5[[#This Row],[I]:[XII]])</f>
        <v>59</v>
      </c>
      <c r="P7325">
        <f>ROUND(wodociagi5[[#This Row],[zużycie w roku]]/wodociagi5[[#This Row],[ile osob]],2)</f>
        <v>29.5</v>
      </c>
    </row>
    <row r="7326" spans="1:16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>
        <f>VALUE(LEFT(RIGHT(wodociagi5[[#This Row],[KodKlienta]],5),2))</f>
        <v>3</v>
      </c>
      <c r="O7326">
        <f>SUM(wodociagi5[[#This Row],[I]:[XII]])</f>
        <v>98</v>
      </c>
      <c r="P7326">
        <f>ROUND(wodociagi5[[#This Row],[zużycie w roku]]/wodociagi5[[#This Row],[ile osob]],2)</f>
        <v>32.67</v>
      </c>
    </row>
    <row r="7327" spans="1:16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>
        <f>VALUE(LEFT(RIGHT(wodociagi5[[#This Row],[KodKlienta]],5),2))</f>
        <v>3</v>
      </c>
      <c r="O7327">
        <f>SUM(wodociagi5[[#This Row],[I]:[XII]])</f>
        <v>93</v>
      </c>
      <c r="P7327">
        <f>ROUND(wodociagi5[[#This Row],[zużycie w roku]]/wodociagi5[[#This Row],[ile osob]],2)</f>
        <v>31</v>
      </c>
    </row>
    <row r="7328" spans="1:16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>
        <f>VALUE(LEFT(RIGHT(wodociagi5[[#This Row],[KodKlienta]],5),2))</f>
        <v>4</v>
      </c>
      <c r="O7328">
        <f>SUM(wodociagi5[[#This Row],[I]:[XII]])</f>
        <v>122</v>
      </c>
      <c r="P7328">
        <f>ROUND(wodociagi5[[#This Row],[zużycie w roku]]/wodociagi5[[#This Row],[ile osob]],2)</f>
        <v>30.5</v>
      </c>
    </row>
    <row r="7329" spans="1:16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>
        <f>VALUE(LEFT(RIGHT(wodociagi5[[#This Row],[KodKlienta]],5),2))</f>
        <v>3</v>
      </c>
      <c r="O7329">
        <f>SUM(wodociagi5[[#This Row],[I]:[XII]])</f>
        <v>86</v>
      </c>
      <c r="P7329">
        <f>ROUND(wodociagi5[[#This Row],[zużycie w roku]]/wodociagi5[[#This Row],[ile osob]],2)</f>
        <v>28.67</v>
      </c>
    </row>
    <row r="7330" spans="1:16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>
        <f>VALUE(LEFT(RIGHT(wodociagi5[[#This Row],[KodKlienta]],5),2))</f>
        <v>6</v>
      </c>
      <c r="O7330">
        <f>SUM(wodociagi5[[#This Row],[I]:[XII]])</f>
        <v>199</v>
      </c>
      <c r="P7330">
        <f>ROUND(wodociagi5[[#This Row],[zużycie w roku]]/wodociagi5[[#This Row],[ile osob]],2)</f>
        <v>33.17</v>
      </c>
    </row>
    <row r="7331" spans="1:16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>
        <f>VALUE(LEFT(RIGHT(wodociagi5[[#This Row],[KodKlienta]],5),2))</f>
        <v>4</v>
      </c>
      <c r="O7331">
        <f>SUM(wodociagi5[[#This Row],[I]:[XII]])</f>
        <v>125</v>
      </c>
      <c r="P7331">
        <f>ROUND(wodociagi5[[#This Row],[zużycie w roku]]/wodociagi5[[#This Row],[ile osob]],2)</f>
        <v>31.25</v>
      </c>
    </row>
    <row r="7332" spans="1:16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>
        <f>VALUE(LEFT(RIGHT(wodociagi5[[#This Row],[KodKlienta]],5),2))</f>
        <v>2</v>
      </c>
      <c r="O7332">
        <f>SUM(wodociagi5[[#This Row],[I]:[XII]])</f>
        <v>58</v>
      </c>
      <c r="P7332">
        <f>ROUND(wodociagi5[[#This Row],[zużycie w roku]]/wodociagi5[[#This Row],[ile osob]],2)</f>
        <v>29</v>
      </c>
    </row>
    <row r="7333" spans="1:16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>
        <f>VALUE(LEFT(RIGHT(wodociagi5[[#This Row],[KodKlienta]],5),2))</f>
        <v>1</v>
      </c>
      <c r="O7333">
        <f>SUM(wodociagi5[[#This Row],[I]:[XII]])</f>
        <v>28</v>
      </c>
      <c r="P7333">
        <f>ROUND(wodociagi5[[#This Row],[zużycie w roku]]/wodociagi5[[#This Row],[ile osob]],2)</f>
        <v>28</v>
      </c>
    </row>
    <row r="7334" spans="1:16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>
        <f>VALUE(LEFT(RIGHT(wodociagi5[[#This Row],[KodKlienta]],5),2))</f>
        <v>2</v>
      </c>
      <c r="O7334">
        <f>SUM(wodociagi5[[#This Row],[I]:[XII]])</f>
        <v>56</v>
      </c>
      <c r="P7334">
        <f>ROUND(wodociagi5[[#This Row],[zużycie w roku]]/wodociagi5[[#This Row],[ile osob]],2)</f>
        <v>28</v>
      </c>
    </row>
    <row r="7335" spans="1:16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>
        <f>VALUE(LEFT(RIGHT(wodociagi5[[#This Row],[KodKlienta]],5),2))</f>
        <v>4</v>
      </c>
      <c r="O7335">
        <f>SUM(wodociagi5[[#This Row],[I]:[XII]])</f>
        <v>125</v>
      </c>
      <c r="P7335">
        <f>ROUND(wodociagi5[[#This Row],[zużycie w roku]]/wodociagi5[[#This Row],[ile osob]],2)</f>
        <v>31.25</v>
      </c>
    </row>
    <row r="7336" spans="1:16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>
        <f>VALUE(LEFT(RIGHT(wodociagi5[[#This Row],[KodKlienta]],5),2))</f>
        <v>7</v>
      </c>
      <c r="O7336">
        <f>SUM(wodociagi5[[#This Row],[I]:[XII]])</f>
        <v>204</v>
      </c>
      <c r="P7336">
        <f>ROUND(wodociagi5[[#This Row],[zużycie w roku]]/wodociagi5[[#This Row],[ile osob]],2)</f>
        <v>29.14</v>
      </c>
    </row>
    <row r="7337" spans="1:16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>
        <f>VALUE(LEFT(RIGHT(wodociagi5[[#This Row],[KodKlienta]],5),2))</f>
        <v>5</v>
      </c>
      <c r="O7337">
        <f>SUM(wodociagi5[[#This Row],[I]:[XII]])</f>
        <v>162</v>
      </c>
      <c r="P7337">
        <f>ROUND(wodociagi5[[#This Row],[zużycie w roku]]/wodociagi5[[#This Row],[ile osob]],2)</f>
        <v>32.4</v>
      </c>
    </row>
    <row r="7338" spans="1:16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>
        <f>VALUE(LEFT(RIGHT(wodociagi5[[#This Row],[KodKlienta]],5),2))</f>
        <v>2</v>
      </c>
      <c r="O7338">
        <f>SUM(wodociagi5[[#This Row],[I]:[XII]])</f>
        <v>60</v>
      </c>
      <c r="P7338">
        <f>ROUND(wodociagi5[[#This Row],[zużycie w roku]]/wodociagi5[[#This Row],[ile osob]],2)</f>
        <v>30</v>
      </c>
    </row>
    <row r="7339" spans="1:16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>
        <f>VALUE(LEFT(RIGHT(wodociagi5[[#This Row],[KodKlienta]],5),2))</f>
        <v>5</v>
      </c>
      <c r="O7339">
        <f>SUM(wodociagi5[[#This Row],[I]:[XII]])</f>
        <v>155</v>
      </c>
      <c r="P7339">
        <f>ROUND(wodociagi5[[#This Row],[zużycie w roku]]/wodociagi5[[#This Row],[ile osob]],2)</f>
        <v>31</v>
      </c>
    </row>
    <row r="7340" spans="1:16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>
        <f>VALUE(LEFT(RIGHT(wodociagi5[[#This Row],[KodKlienta]],5),2))</f>
        <v>6</v>
      </c>
      <c r="O7340">
        <f>SUM(wodociagi5[[#This Row],[I]:[XII]])</f>
        <v>163</v>
      </c>
      <c r="P7340">
        <f>ROUND(wodociagi5[[#This Row],[zużycie w roku]]/wodociagi5[[#This Row],[ile osob]],2)</f>
        <v>27.17</v>
      </c>
    </row>
    <row r="7341" spans="1:16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>
        <f>VALUE(LEFT(RIGHT(wodociagi5[[#This Row],[KodKlienta]],5),2))</f>
        <v>3</v>
      </c>
      <c r="O7341">
        <f>SUM(wodociagi5[[#This Row],[I]:[XII]])</f>
        <v>91</v>
      </c>
      <c r="P7341">
        <f>ROUND(wodociagi5[[#This Row],[zużycie w roku]]/wodociagi5[[#This Row],[ile osob]],2)</f>
        <v>30.33</v>
      </c>
    </row>
    <row r="7342" spans="1:16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>
        <f>VALUE(LEFT(RIGHT(wodociagi5[[#This Row],[KodKlienta]],5),2))</f>
        <v>4</v>
      </c>
      <c r="O7342">
        <f>SUM(wodociagi5[[#This Row],[I]:[XII]])</f>
        <v>142</v>
      </c>
      <c r="P7342">
        <f>ROUND(wodociagi5[[#This Row],[zużycie w roku]]/wodociagi5[[#This Row],[ile osob]],2)</f>
        <v>35.5</v>
      </c>
    </row>
    <row r="7343" spans="1:16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>
        <f>VALUE(LEFT(RIGHT(wodociagi5[[#This Row],[KodKlienta]],5),2))</f>
        <v>2</v>
      </c>
      <c r="O7343">
        <f>SUM(wodociagi5[[#This Row],[I]:[XII]])</f>
        <v>59</v>
      </c>
      <c r="P7343">
        <f>ROUND(wodociagi5[[#This Row],[zużycie w roku]]/wodociagi5[[#This Row],[ile osob]],2)</f>
        <v>29.5</v>
      </c>
    </row>
    <row r="7344" spans="1:16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>
        <f>VALUE(LEFT(RIGHT(wodociagi5[[#This Row],[KodKlienta]],5),2))</f>
        <v>3</v>
      </c>
      <c r="O7344">
        <f>SUM(wodociagi5[[#This Row],[I]:[XII]])</f>
        <v>86</v>
      </c>
      <c r="P7344">
        <f>ROUND(wodociagi5[[#This Row],[zużycie w roku]]/wodociagi5[[#This Row],[ile osob]],2)</f>
        <v>28.67</v>
      </c>
    </row>
    <row r="7345" spans="1:16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>
        <f>VALUE(LEFT(RIGHT(wodociagi5[[#This Row],[KodKlienta]],5),2))</f>
        <v>4</v>
      </c>
      <c r="O7345">
        <f>SUM(wodociagi5[[#This Row],[I]:[XII]])</f>
        <v>128</v>
      </c>
      <c r="P7345">
        <f>ROUND(wodociagi5[[#This Row],[zużycie w roku]]/wodociagi5[[#This Row],[ile osob]],2)</f>
        <v>32</v>
      </c>
    </row>
    <row r="7346" spans="1:16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>
        <f>VALUE(LEFT(RIGHT(wodociagi5[[#This Row],[KodKlienta]],5),2))</f>
        <v>3</v>
      </c>
      <c r="O7346">
        <f>SUM(wodociagi5[[#This Row],[I]:[XII]])</f>
        <v>93</v>
      </c>
      <c r="P7346">
        <f>ROUND(wodociagi5[[#This Row],[zużycie w roku]]/wodociagi5[[#This Row],[ile osob]],2)</f>
        <v>31</v>
      </c>
    </row>
    <row r="7347" spans="1:16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>
        <f>VALUE(LEFT(RIGHT(wodociagi5[[#This Row],[KodKlienta]],5),2))</f>
        <v>3</v>
      </c>
      <c r="O7347">
        <f>SUM(wodociagi5[[#This Row],[I]:[XII]])</f>
        <v>92</v>
      </c>
      <c r="P7347">
        <f>ROUND(wodociagi5[[#This Row],[zużycie w roku]]/wodociagi5[[#This Row],[ile osob]],2)</f>
        <v>30.67</v>
      </c>
    </row>
    <row r="7348" spans="1:16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>
        <f>VALUE(LEFT(RIGHT(wodociagi5[[#This Row],[KodKlienta]],5),2))</f>
        <v>1</v>
      </c>
      <c r="O7348">
        <f>SUM(wodociagi5[[#This Row],[I]:[XII]])</f>
        <v>30</v>
      </c>
      <c r="P7348">
        <f>ROUND(wodociagi5[[#This Row],[zużycie w roku]]/wodociagi5[[#This Row],[ile osob]],2)</f>
        <v>30</v>
      </c>
    </row>
    <row r="7349" spans="1:16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>
        <f>VALUE(LEFT(RIGHT(wodociagi5[[#This Row],[KodKlienta]],5),2))</f>
        <v>1</v>
      </c>
      <c r="O7349">
        <f>SUM(wodociagi5[[#This Row],[I]:[XII]])</f>
        <v>29</v>
      </c>
      <c r="P7349">
        <f>ROUND(wodociagi5[[#This Row],[zużycie w roku]]/wodociagi5[[#This Row],[ile osob]],2)</f>
        <v>29</v>
      </c>
    </row>
    <row r="7350" spans="1:16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>
        <f>VALUE(LEFT(RIGHT(wodociagi5[[#This Row],[KodKlienta]],5),2))</f>
        <v>2</v>
      </c>
      <c r="O7350">
        <f>SUM(wodociagi5[[#This Row],[I]:[XII]])</f>
        <v>56</v>
      </c>
      <c r="P7350">
        <f>ROUND(wodociagi5[[#This Row],[zużycie w roku]]/wodociagi5[[#This Row],[ile osob]],2)</f>
        <v>28</v>
      </c>
    </row>
    <row r="7351" spans="1:16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>
        <f>VALUE(LEFT(RIGHT(wodociagi5[[#This Row],[KodKlienta]],5),2))</f>
        <v>3</v>
      </c>
      <c r="O7351">
        <f>SUM(wodociagi5[[#This Row],[I]:[XII]])</f>
        <v>94</v>
      </c>
      <c r="P7351">
        <f>ROUND(wodociagi5[[#This Row],[zużycie w roku]]/wodociagi5[[#This Row],[ile osob]],2)</f>
        <v>31.33</v>
      </c>
    </row>
    <row r="7352" spans="1:16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>
        <f>VALUE(LEFT(RIGHT(wodociagi5[[#This Row],[KodKlienta]],5),2))</f>
        <v>5</v>
      </c>
      <c r="O7352">
        <f>SUM(wodociagi5[[#This Row],[I]:[XII]])</f>
        <v>159</v>
      </c>
      <c r="P7352">
        <f>ROUND(wodociagi5[[#This Row],[zużycie w roku]]/wodociagi5[[#This Row],[ile osob]],2)</f>
        <v>31.8</v>
      </c>
    </row>
    <row r="7353" spans="1:16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>
        <f>VALUE(LEFT(RIGHT(wodociagi5[[#This Row],[KodKlienta]],5),2))</f>
        <v>4</v>
      </c>
      <c r="O7353">
        <f>SUM(wodociagi5[[#This Row],[I]:[XII]])</f>
        <v>125</v>
      </c>
      <c r="P7353">
        <f>ROUND(wodociagi5[[#This Row],[zużycie w roku]]/wodociagi5[[#This Row],[ile osob]],2)</f>
        <v>31.25</v>
      </c>
    </row>
    <row r="7354" spans="1:16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>
        <f>VALUE(LEFT(RIGHT(wodociagi5[[#This Row],[KodKlienta]],5),2))</f>
        <v>4</v>
      </c>
      <c r="O7354">
        <f>SUM(wodociagi5[[#This Row],[I]:[XII]])</f>
        <v>143</v>
      </c>
      <c r="P7354">
        <f>ROUND(wodociagi5[[#This Row],[zużycie w roku]]/wodociagi5[[#This Row],[ile osob]],2)</f>
        <v>35.75</v>
      </c>
    </row>
    <row r="7355" spans="1:16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>
        <f>VALUE(LEFT(RIGHT(wodociagi5[[#This Row],[KodKlienta]],5),2))</f>
        <v>5</v>
      </c>
      <c r="O7355">
        <f>SUM(wodociagi5[[#This Row],[I]:[XII]])</f>
        <v>163</v>
      </c>
      <c r="P7355">
        <f>ROUND(wodociagi5[[#This Row],[zużycie w roku]]/wodociagi5[[#This Row],[ile osob]],2)</f>
        <v>32.6</v>
      </c>
    </row>
    <row r="7356" spans="1:16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>
        <f>VALUE(LEFT(RIGHT(wodociagi5[[#This Row],[KodKlienta]],5),2))</f>
        <v>5</v>
      </c>
      <c r="O7356">
        <f>SUM(wodociagi5[[#This Row],[I]:[XII]])</f>
        <v>156</v>
      </c>
      <c r="P7356">
        <f>ROUND(wodociagi5[[#This Row],[zużycie w roku]]/wodociagi5[[#This Row],[ile osob]],2)</f>
        <v>31.2</v>
      </c>
    </row>
    <row r="7357" spans="1:16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>
        <f>VALUE(LEFT(RIGHT(wodociagi5[[#This Row],[KodKlienta]],5),2))</f>
        <v>3</v>
      </c>
      <c r="O7357">
        <f>SUM(wodociagi5[[#This Row],[I]:[XII]])</f>
        <v>93</v>
      </c>
      <c r="P7357">
        <f>ROUND(wodociagi5[[#This Row],[zużycie w roku]]/wodociagi5[[#This Row],[ile osob]],2)</f>
        <v>31</v>
      </c>
    </row>
    <row r="7358" spans="1:16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>
        <f>VALUE(LEFT(RIGHT(wodociagi5[[#This Row],[KodKlienta]],5),2))</f>
        <v>3</v>
      </c>
      <c r="O7358">
        <f>SUM(wodociagi5[[#This Row],[I]:[XII]])</f>
        <v>94</v>
      </c>
      <c r="P7358">
        <f>ROUND(wodociagi5[[#This Row],[zużycie w roku]]/wodociagi5[[#This Row],[ile osob]],2)</f>
        <v>31.33</v>
      </c>
    </row>
    <row r="7359" spans="1:16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>
        <f>VALUE(LEFT(RIGHT(wodociagi5[[#This Row],[KodKlienta]],5),2))</f>
        <v>4</v>
      </c>
      <c r="O7359">
        <f>SUM(wodociagi5[[#This Row],[I]:[XII]])</f>
        <v>133</v>
      </c>
      <c r="P7359">
        <f>ROUND(wodociagi5[[#This Row],[zużycie w roku]]/wodociagi5[[#This Row],[ile osob]],2)</f>
        <v>33.25</v>
      </c>
    </row>
    <row r="7360" spans="1:16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>
        <f>VALUE(LEFT(RIGHT(wodociagi5[[#This Row],[KodKlienta]],5),2))</f>
        <v>6</v>
      </c>
      <c r="O7360">
        <f>SUM(wodociagi5[[#This Row],[I]:[XII]])</f>
        <v>202</v>
      </c>
      <c r="P7360">
        <f>ROUND(wodociagi5[[#This Row],[zużycie w roku]]/wodociagi5[[#This Row],[ile osob]],2)</f>
        <v>33.67</v>
      </c>
    </row>
    <row r="7361" spans="1:16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>
        <f>VALUE(LEFT(RIGHT(wodociagi5[[#This Row],[KodKlienta]],5),2))</f>
        <v>3</v>
      </c>
      <c r="O7361">
        <f>SUM(wodociagi5[[#This Row],[I]:[XII]])</f>
        <v>89</v>
      </c>
      <c r="P7361">
        <f>ROUND(wodociagi5[[#This Row],[zużycie w roku]]/wodociagi5[[#This Row],[ile osob]],2)</f>
        <v>29.67</v>
      </c>
    </row>
    <row r="7362" spans="1:16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>
        <f>VALUE(LEFT(RIGHT(wodociagi5[[#This Row],[KodKlienta]],5),2))</f>
        <v>3</v>
      </c>
      <c r="O7362">
        <f>SUM(wodociagi5[[#This Row],[I]:[XII]])</f>
        <v>99</v>
      </c>
      <c r="P7362">
        <f>ROUND(wodociagi5[[#This Row],[zużycie w roku]]/wodociagi5[[#This Row],[ile osob]],2)</f>
        <v>33</v>
      </c>
    </row>
    <row r="7363" spans="1:16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>
        <f>VALUE(LEFT(RIGHT(wodociagi5[[#This Row],[KodKlienta]],5),2))</f>
        <v>1</v>
      </c>
      <c r="O7363">
        <f>SUM(wodociagi5[[#This Row],[I]:[XII]])</f>
        <v>31</v>
      </c>
      <c r="P7363">
        <f>ROUND(wodociagi5[[#This Row],[zużycie w roku]]/wodociagi5[[#This Row],[ile osob]],2)</f>
        <v>31</v>
      </c>
    </row>
    <row r="7364" spans="1:16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>
        <f>VALUE(LEFT(RIGHT(wodociagi5[[#This Row],[KodKlienta]],5),2))</f>
        <v>4</v>
      </c>
      <c r="O7364">
        <f>SUM(wodociagi5[[#This Row],[I]:[XII]])</f>
        <v>139</v>
      </c>
      <c r="P7364">
        <f>ROUND(wodociagi5[[#This Row],[zużycie w roku]]/wodociagi5[[#This Row],[ile osob]],2)</f>
        <v>34.75</v>
      </c>
    </row>
    <row r="7365" spans="1:16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>
        <f>VALUE(LEFT(RIGHT(wodociagi5[[#This Row],[KodKlienta]],5),2))</f>
        <v>1</v>
      </c>
      <c r="O7365">
        <f>SUM(wodociagi5[[#This Row],[I]:[XII]])</f>
        <v>27</v>
      </c>
      <c r="P7365">
        <f>ROUND(wodociagi5[[#This Row],[zużycie w roku]]/wodociagi5[[#This Row],[ile osob]],2)</f>
        <v>27</v>
      </c>
    </row>
    <row r="7366" spans="1:16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>
        <f>VALUE(LEFT(RIGHT(wodociagi5[[#This Row],[KodKlienta]],5),2))</f>
        <v>4</v>
      </c>
      <c r="O7366">
        <f>SUM(wodociagi5[[#This Row],[I]:[XII]])</f>
        <v>136</v>
      </c>
      <c r="P7366">
        <f>ROUND(wodociagi5[[#This Row],[zużycie w roku]]/wodociagi5[[#This Row],[ile osob]],2)</f>
        <v>34</v>
      </c>
    </row>
    <row r="7367" spans="1:16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>
        <f>VALUE(LEFT(RIGHT(wodociagi5[[#This Row],[KodKlienta]],5),2))</f>
        <v>2</v>
      </c>
      <c r="O7367">
        <f>SUM(wodociagi5[[#This Row],[I]:[XII]])</f>
        <v>58</v>
      </c>
      <c r="P7367">
        <f>ROUND(wodociagi5[[#This Row],[zużycie w roku]]/wodociagi5[[#This Row],[ile osob]],2)</f>
        <v>29</v>
      </c>
    </row>
    <row r="7368" spans="1:16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>
        <f>VALUE(LEFT(RIGHT(wodociagi5[[#This Row],[KodKlienta]],5),2))</f>
        <v>2</v>
      </c>
      <c r="O7368">
        <f>SUM(wodociagi5[[#This Row],[I]:[XII]])</f>
        <v>59</v>
      </c>
      <c r="P7368">
        <f>ROUND(wodociagi5[[#This Row],[zużycie w roku]]/wodociagi5[[#This Row],[ile osob]],2)</f>
        <v>29.5</v>
      </c>
    </row>
    <row r="7369" spans="1:16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>
        <f>VALUE(LEFT(RIGHT(wodociagi5[[#This Row],[KodKlienta]],5),2))</f>
        <v>3</v>
      </c>
      <c r="O7369">
        <f>SUM(wodociagi5[[#This Row],[I]:[XII]])</f>
        <v>90</v>
      </c>
      <c r="P7369">
        <f>ROUND(wodociagi5[[#This Row],[zużycie w roku]]/wodociagi5[[#This Row],[ile osob]],2)</f>
        <v>30</v>
      </c>
    </row>
    <row r="7370" spans="1:16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>
        <f>VALUE(LEFT(RIGHT(wodociagi5[[#This Row],[KodKlienta]],5),2))</f>
        <v>3</v>
      </c>
      <c r="O7370">
        <f>SUM(wodociagi5[[#This Row],[I]:[XII]])</f>
        <v>96</v>
      </c>
      <c r="P7370">
        <f>ROUND(wodociagi5[[#This Row],[zużycie w roku]]/wodociagi5[[#This Row],[ile osob]],2)</f>
        <v>32</v>
      </c>
    </row>
    <row r="7371" spans="1:16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>
        <f>VALUE(LEFT(RIGHT(wodociagi5[[#This Row],[KodKlienta]],5),2))</f>
        <v>1</v>
      </c>
      <c r="O7371">
        <f>SUM(wodociagi5[[#This Row],[I]:[XII]])</f>
        <v>32</v>
      </c>
      <c r="P7371">
        <f>ROUND(wodociagi5[[#This Row],[zużycie w roku]]/wodociagi5[[#This Row],[ile osob]],2)</f>
        <v>32</v>
      </c>
    </row>
    <row r="7372" spans="1:16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>
        <f>VALUE(LEFT(RIGHT(wodociagi5[[#This Row],[KodKlienta]],5),2))</f>
        <v>5</v>
      </c>
      <c r="O7372">
        <f>SUM(wodociagi5[[#This Row],[I]:[XII]])</f>
        <v>162</v>
      </c>
      <c r="P7372">
        <f>ROUND(wodociagi5[[#This Row],[zużycie w roku]]/wodociagi5[[#This Row],[ile osob]],2)</f>
        <v>32.4</v>
      </c>
    </row>
    <row r="7373" spans="1:16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>
        <f>VALUE(LEFT(RIGHT(wodociagi5[[#This Row],[KodKlienta]],5),2))</f>
        <v>5</v>
      </c>
      <c r="O7373">
        <f>SUM(wodociagi5[[#This Row],[I]:[XII]])</f>
        <v>166</v>
      </c>
      <c r="P7373">
        <f>ROUND(wodociagi5[[#This Row],[zużycie w roku]]/wodociagi5[[#This Row],[ile osob]],2)</f>
        <v>33.200000000000003</v>
      </c>
    </row>
    <row r="7374" spans="1:16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>
        <f>VALUE(LEFT(RIGHT(wodociagi5[[#This Row],[KodKlienta]],5),2))</f>
        <v>3</v>
      </c>
      <c r="O7374">
        <f>SUM(wodociagi5[[#This Row],[I]:[XII]])</f>
        <v>92</v>
      </c>
      <c r="P7374">
        <f>ROUND(wodociagi5[[#This Row],[zużycie w roku]]/wodociagi5[[#This Row],[ile osob]],2)</f>
        <v>30.67</v>
      </c>
    </row>
    <row r="7375" spans="1:16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>
        <f>VALUE(LEFT(RIGHT(wodociagi5[[#This Row],[KodKlienta]],5),2))</f>
        <v>5</v>
      </c>
      <c r="O7375">
        <f>SUM(wodociagi5[[#This Row],[I]:[XII]])</f>
        <v>165</v>
      </c>
      <c r="P7375">
        <f>ROUND(wodociagi5[[#This Row],[zużycie w roku]]/wodociagi5[[#This Row],[ile osob]],2)</f>
        <v>33</v>
      </c>
    </row>
    <row r="7376" spans="1:16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>
        <f>VALUE(LEFT(RIGHT(wodociagi5[[#This Row],[KodKlienta]],5),2))</f>
        <v>4</v>
      </c>
      <c r="O7376">
        <f>SUM(wodociagi5[[#This Row],[I]:[XII]])</f>
        <v>133</v>
      </c>
      <c r="P7376">
        <f>ROUND(wodociagi5[[#This Row],[zużycie w roku]]/wodociagi5[[#This Row],[ile osob]],2)</f>
        <v>33.25</v>
      </c>
    </row>
    <row r="7377" spans="1:16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>
        <f>VALUE(LEFT(RIGHT(wodociagi5[[#This Row],[KodKlienta]],5),2))</f>
        <v>3</v>
      </c>
      <c r="O7377">
        <f>SUM(wodociagi5[[#This Row],[I]:[XII]])</f>
        <v>91</v>
      </c>
      <c r="P7377">
        <f>ROUND(wodociagi5[[#This Row],[zużycie w roku]]/wodociagi5[[#This Row],[ile osob]],2)</f>
        <v>30.33</v>
      </c>
    </row>
    <row r="7378" spans="1:16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>
        <f>VALUE(LEFT(RIGHT(wodociagi5[[#This Row],[KodKlienta]],5),2))</f>
        <v>4</v>
      </c>
      <c r="O7378">
        <f>SUM(wodociagi5[[#This Row],[I]:[XII]])</f>
        <v>123</v>
      </c>
      <c r="P7378">
        <f>ROUND(wodociagi5[[#This Row],[zużycie w roku]]/wodociagi5[[#This Row],[ile osob]],2)</f>
        <v>30.75</v>
      </c>
    </row>
    <row r="7379" spans="1:16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>
        <f>VALUE(LEFT(RIGHT(wodociagi5[[#This Row],[KodKlienta]],5),2))</f>
        <v>7</v>
      </c>
      <c r="O7379">
        <f>SUM(wodociagi5[[#This Row],[I]:[XII]])</f>
        <v>208</v>
      </c>
      <c r="P7379">
        <f>ROUND(wodociagi5[[#This Row],[zużycie w roku]]/wodociagi5[[#This Row],[ile osob]],2)</f>
        <v>29.71</v>
      </c>
    </row>
    <row r="7380" spans="1:16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>
        <f>VALUE(LEFT(RIGHT(wodociagi5[[#This Row],[KodKlienta]],5),2))</f>
        <v>2</v>
      </c>
      <c r="O7380">
        <f>SUM(wodociagi5[[#This Row],[I]:[XII]])</f>
        <v>58</v>
      </c>
      <c r="P7380">
        <f>ROUND(wodociagi5[[#This Row],[zużycie w roku]]/wodociagi5[[#This Row],[ile osob]],2)</f>
        <v>29</v>
      </c>
    </row>
    <row r="7381" spans="1:16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>
        <f>VALUE(LEFT(RIGHT(wodociagi5[[#This Row],[KodKlienta]],5),2))</f>
        <v>3</v>
      </c>
      <c r="O7381">
        <f>SUM(wodociagi5[[#This Row],[I]:[XII]])</f>
        <v>89</v>
      </c>
      <c r="P7381">
        <f>ROUND(wodociagi5[[#This Row],[zużycie w roku]]/wodociagi5[[#This Row],[ile osob]],2)</f>
        <v>29.67</v>
      </c>
    </row>
    <row r="7382" spans="1:16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>
        <f>VALUE(LEFT(RIGHT(wodociagi5[[#This Row],[KodKlienta]],5),2))</f>
        <v>2</v>
      </c>
      <c r="O7382">
        <f>SUM(wodociagi5[[#This Row],[I]:[XII]])</f>
        <v>55</v>
      </c>
      <c r="P7382">
        <f>ROUND(wodociagi5[[#This Row],[zużycie w roku]]/wodociagi5[[#This Row],[ile osob]],2)</f>
        <v>27.5</v>
      </c>
    </row>
    <row r="7383" spans="1:16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>
        <f>VALUE(LEFT(RIGHT(wodociagi5[[#This Row],[KodKlienta]],5),2))</f>
        <v>3</v>
      </c>
      <c r="O7383">
        <f>SUM(wodociagi5[[#This Row],[I]:[XII]])</f>
        <v>86</v>
      </c>
      <c r="P7383">
        <f>ROUND(wodociagi5[[#This Row],[zużycie w roku]]/wodociagi5[[#This Row],[ile osob]],2)</f>
        <v>28.67</v>
      </c>
    </row>
    <row r="7384" spans="1:16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>
        <f>VALUE(LEFT(RIGHT(wodociagi5[[#This Row],[KodKlienta]],5),2))</f>
        <v>4</v>
      </c>
      <c r="O7384">
        <f>SUM(wodociagi5[[#This Row],[I]:[XII]])</f>
        <v>115</v>
      </c>
      <c r="P7384">
        <f>ROUND(wodociagi5[[#This Row],[zużycie w roku]]/wodociagi5[[#This Row],[ile osob]],2)</f>
        <v>28.75</v>
      </c>
    </row>
    <row r="7385" spans="1:16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>
        <f>VALUE(LEFT(RIGHT(wodociagi5[[#This Row],[KodKlienta]],5),2))</f>
        <v>2</v>
      </c>
      <c r="O7385">
        <f>SUM(wodociagi5[[#This Row],[I]:[XII]])</f>
        <v>54</v>
      </c>
      <c r="P7385">
        <f>ROUND(wodociagi5[[#This Row],[zużycie w roku]]/wodociagi5[[#This Row],[ile osob]],2)</f>
        <v>27</v>
      </c>
    </row>
    <row r="7386" spans="1:16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>
        <f>VALUE(LEFT(RIGHT(wodociagi5[[#This Row],[KodKlienta]],5),2))</f>
        <v>2</v>
      </c>
      <c r="O7386">
        <f>SUM(wodociagi5[[#This Row],[I]:[XII]])</f>
        <v>57</v>
      </c>
      <c r="P7386">
        <f>ROUND(wodociagi5[[#This Row],[zużycie w roku]]/wodociagi5[[#This Row],[ile osob]],2)</f>
        <v>28.5</v>
      </c>
    </row>
    <row r="7387" spans="1:16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>
        <f>VALUE(LEFT(RIGHT(wodociagi5[[#This Row],[KodKlienta]],5),2))</f>
        <v>4</v>
      </c>
      <c r="O7387">
        <f>SUM(wodociagi5[[#This Row],[I]:[XII]])</f>
        <v>124</v>
      </c>
      <c r="P7387">
        <f>ROUND(wodociagi5[[#This Row],[zużycie w roku]]/wodociagi5[[#This Row],[ile osob]],2)</f>
        <v>31</v>
      </c>
    </row>
    <row r="7388" spans="1:16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>
        <f>VALUE(LEFT(RIGHT(wodociagi5[[#This Row],[KodKlienta]],5),2))</f>
        <v>5</v>
      </c>
      <c r="O7388">
        <f>SUM(wodociagi5[[#This Row],[I]:[XII]])</f>
        <v>152</v>
      </c>
      <c r="P7388">
        <f>ROUND(wodociagi5[[#This Row],[zużycie w roku]]/wodociagi5[[#This Row],[ile osob]],2)</f>
        <v>30.4</v>
      </c>
    </row>
    <row r="7389" spans="1:16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>
        <f>VALUE(LEFT(RIGHT(wodociagi5[[#This Row],[KodKlienta]],5),2))</f>
        <v>2</v>
      </c>
      <c r="O7389">
        <f>SUM(wodociagi5[[#This Row],[I]:[XII]])</f>
        <v>58</v>
      </c>
      <c r="P7389">
        <f>ROUND(wodociagi5[[#This Row],[zużycie w roku]]/wodociagi5[[#This Row],[ile osob]],2)</f>
        <v>29</v>
      </c>
    </row>
    <row r="7390" spans="1:16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>
        <f>VALUE(LEFT(RIGHT(wodociagi5[[#This Row],[KodKlienta]],5),2))</f>
        <v>4</v>
      </c>
      <c r="O7390">
        <f>SUM(wodociagi5[[#This Row],[I]:[XII]])</f>
        <v>124</v>
      </c>
      <c r="P7390">
        <f>ROUND(wodociagi5[[#This Row],[zużycie w roku]]/wodociagi5[[#This Row],[ile osob]],2)</f>
        <v>31</v>
      </c>
    </row>
    <row r="7391" spans="1:16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>
        <f>VALUE(LEFT(RIGHT(wodociagi5[[#This Row],[KodKlienta]],5),2))</f>
        <v>3</v>
      </c>
      <c r="O7391">
        <f>SUM(wodociagi5[[#This Row],[I]:[XII]])</f>
        <v>92</v>
      </c>
      <c r="P7391">
        <f>ROUND(wodociagi5[[#This Row],[zużycie w roku]]/wodociagi5[[#This Row],[ile osob]],2)</f>
        <v>30.67</v>
      </c>
    </row>
    <row r="7392" spans="1:16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>
        <f>VALUE(LEFT(RIGHT(wodociagi5[[#This Row],[KodKlienta]],5),2))</f>
        <v>3</v>
      </c>
      <c r="O7392">
        <f>SUM(wodociagi5[[#This Row],[I]:[XII]])</f>
        <v>90</v>
      </c>
      <c r="P7392">
        <f>ROUND(wodociagi5[[#This Row],[zużycie w roku]]/wodociagi5[[#This Row],[ile osob]],2)</f>
        <v>30</v>
      </c>
    </row>
    <row r="7393" spans="1:16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>
        <f>VALUE(LEFT(RIGHT(wodociagi5[[#This Row],[KodKlienta]],5),2))</f>
        <v>4</v>
      </c>
      <c r="O7393">
        <f>SUM(wodociagi5[[#This Row],[I]:[XII]])</f>
        <v>137</v>
      </c>
      <c r="P7393">
        <f>ROUND(wodociagi5[[#This Row],[zużycie w roku]]/wodociagi5[[#This Row],[ile osob]],2)</f>
        <v>34.25</v>
      </c>
    </row>
    <row r="7394" spans="1:16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>
        <f>VALUE(LEFT(RIGHT(wodociagi5[[#This Row],[KodKlienta]],5),2))</f>
        <v>3</v>
      </c>
      <c r="O7394">
        <f>SUM(wodociagi5[[#This Row],[I]:[XII]])</f>
        <v>91</v>
      </c>
      <c r="P7394">
        <f>ROUND(wodociagi5[[#This Row],[zużycie w roku]]/wodociagi5[[#This Row],[ile osob]],2)</f>
        <v>30.33</v>
      </c>
    </row>
    <row r="7395" spans="1:16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>
        <f>VALUE(LEFT(RIGHT(wodociagi5[[#This Row],[KodKlienta]],5),2))</f>
        <v>4</v>
      </c>
      <c r="O7395">
        <f>SUM(wodociagi5[[#This Row],[I]:[XII]])</f>
        <v>128</v>
      </c>
      <c r="P7395">
        <f>ROUND(wodociagi5[[#This Row],[zużycie w roku]]/wodociagi5[[#This Row],[ile osob]],2)</f>
        <v>32</v>
      </c>
    </row>
    <row r="7396" spans="1:16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>
        <f>VALUE(LEFT(RIGHT(wodociagi5[[#This Row],[KodKlienta]],5),2))</f>
        <v>4</v>
      </c>
      <c r="O7396">
        <f>SUM(wodociagi5[[#This Row],[I]:[XII]])</f>
        <v>129</v>
      </c>
      <c r="P7396">
        <f>ROUND(wodociagi5[[#This Row],[zużycie w roku]]/wodociagi5[[#This Row],[ile osob]],2)</f>
        <v>32.25</v>
      </c>
    </row>
    <row r="7397" spans="1:16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>
        <f>VALUE(LEFT(RIGHT(wodociagi5[[#This Row],[KodKlienta]],5),2))</f>
        <v>4</v>
      </c>
      <c r="O7397">
        <f>SUM(wodociagi5[[#This Row],[I]:[XII]])</f>
        <v>126</v>
      </c>
      <c r="P7397">
        <f>ROUND(wodociagi5[[#This Row],[zużycie w roku]]/wodociagi5[[#This Row],[ile osob]],2)</f>
        <v>31.5</v>
      </c>
    </row>
    <row r="7398" spans="1:16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>
        <f>VALUE(LEFT(RIGHT(wodociagi5[[#This Row],[KodKlienta]],5),2))</f>
        <v>4</v>
      </c>
      <c r="O7398">
        <f>SUM(wodociagi5[[#This Row],[I]:[XII]])</f>
        <v>138</v>
      </c>
      <c r="P7398">
        <f>ROUND(wodociagi5[[#This Row],[zużycie w roku]]/wodociagi5[[#This Row],[ile osob]],2)</f>
        <v>34.5</v>
      </c>
    </row>
    <row r="7399" spans="1:16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>
        <f>VALUE(LEFT(RIGHT(wodociagi5[[#This Row],[KodKlienta]],5),2))</f>
        <v>4</v>
      </c>
      <c r="O7399">
        <f>SUM(wodociagi5[[#This Row],[I]:[XII]])</f>
        <v>135</v>
      </c>
      <c r="P7399">
        <f>ROUND(wodociagi5[[#This Row],[zużycie w roku]]/wodociagi5[[#This Row],[ile osob]],2)</f>
        <v>33.75</v>
      </c>
    </row>
    <row r="7400" spans="1:16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>
        <f>VALUE(LEFT(RIGHT(wodociagi5[[#This Row],[KodKlienta]],5),2))</f>
        <v>1</v>
      </c>
      <c r="O7400">
        <f>SUM(wodociagi5[[#This Row],[I]:[XII]])</f>
        <v>29</v>
      </c>
      <c r="P7400">
        <f>ROUND(wodociagi5[[#This Row],[zużycie w roku]]/wodociagi5[[#This Row],[ile osob]],2)</f>
        <v>29</v>
      </c>
    </row>
    <row r="7401" spans="1:16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>
        <f>VALUE(LEFT(RIGHT(wodociagi5[[#This Row],[KodKlienta]],5),2))</f>
        <v>4</v>
      </c>
      <c r="O7401">
        <f>SUM(wodociagi5[[#This Row],[I]:[XII]])</f>
        <v>128</v>
      </c>
      <c r="P7401">
        <f>ROUND(wodociagi5[[#This Row],[zużycie w roku]]/wodociagi5[[#This Row],[ile osob]],2)</f>
        <v>32</v>
      </c>
    </row>
    <row r="7402" spans="1:16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>
        <f>VALUE(LEFT(RIGHT(wodociagi5[[#This Row],[KodKlienta]],5),2))</f>
        <v>3</v>
      </c>
      <c r="O7402">
        <f>SUM(wodociagi5[[#This Row],[I]:[XII]])</f>
        <v>88</v>
      </c>
      <c r="P7402">
        <f>ROUND(wodociagi5[[#This Row],[zużycie w roku]]/wodociagi5[[#This Row],[ile osob]],2)</f>
        <v>29.33</v>
      </c>
    </row>
    <row r="7403" spans="1:16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>
        <f>VALUE(LEFT(RIGHT(wodociagi5[[#This Row],[KodKlienta]],5),2))</f>
        <v>2</v>
      </c>
      <c r="O7403">
        <f>SUM(wodociagi5[[#This Row],[I]:[XII]])</f>
        <v>54</v>
      </c>
      <c r="P7403">
        <f>ROUND(wodociagi5[[#This Row],[zużycie w roku]]/wodociagi5[[#This Row],[ile osob]],2)</f>
        <v>27</v>
      </c>
    </row>
    <row r="7404" spans="1:16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>
        <f>VALUE(LEFT(RIGHT(wodociagi5[[#This Row],[KodKlienta]],5),2))</f>
        <v>4</v>
      </c>
      <c r="O7404">
        <f>SUM(wodociagi5[[#This Row],[I]:[XII]])</f>
        <v>111</v>
      </c>
      <c r="P7404">
        <f>ROUND(wodociagi5[[#This Row],[zużycie w roku]]/wodociagi5[[#This Row],[ile osob]],2)</f>
        <v>27.75</v>
      </c>
    </row>
    <row r="7405" spans="1:16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>
        <f>VALUE(LEFT(RIGHT(wodociagi5[[#This Row],[KodKlienta]],5),2))</f>
        <v>4</v>
      </c>
      <c r="O7405">
        <f>SUM(wodociagi5[[#This Row],[I]:[XII]])</f>
        <v>121</v>
      </c>
      <c r="P7405">
        <f>ROUND(wodociagi5[[#This Row],[zużycie w roku]]/wodociagi5[[#This Row],[ile osob]],2)</f>
        <v>30.25</v>
      </c>
    </row>
    <row r="7406" spans="1:16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>
        <f>VALUE(LEFT(RIGHT(wodociagi5[[#This Row],[KodKlienta]],5),2))</f>
        <v>2</v>
      </c>
      <c r="O7406">
        <f>SUM(wodociagi5[[#This Row],[I]:[XII]])</f>
        <v>61</v>
      </c>
      <c r="P7406">
        <f>ROUND(wodociagi5[[#This Row],[zużycie w roku]]/wodociagi5[[#This Row],[ile osob]],2)</f>
        <v>30.5</v>
      </c>
    </row>
    <row r="7407" spans="1:16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>
        <f>VALUE(LEFT(RIGHT(wodociagi5[[#This Row],[KodKlienta]],5),2))</f>
        <v>1</v>
      </c>
      <c r="O7407">
        <f>SUM(wodociagi5[[#This Row],[I]:[XII]])</f>
        <v>27</v>
      </c>
      <c r="P7407">
        <f>ROUND(wodociagi5[[#This Row],[zużycie w roku]]/wodociagi5[[#This Row],[ile osob]],2)</f>
        <v>27</v>
      </c>
    </row>
    <row r="7408" spans="1:16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>
        <f>VALUE(LEFT(RIGHT(wodociagi5[[#This Row],[KodKlienta]],5),2))</f>
        <v>1</v>
      </c>
      <c r="O7408">
        <f>SUM(wodociagi5[[#This Row],[I]:[XII]])</f>
        <v>28</v>
      </c>
      <c r="P7408">
        <f>ROUND(wodociagi5[[#This Row],[zużycie w roku]]/wodociagi5[[#This Row],[ile osob]],2)</f>
        <v>28</v>
      </c>
    </row>
    <row r="7409" spans="1:16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>
        <f>VALUE(LEFT(RIGHT(wodociagi5[[#This Row],[KodKlienta]],5),2))</f>
        <v>4</v>
      </c>
      <c r="O7409">
        <f>SUM(wodociagi5[[#This Row],[I]:[XII]])</f>
        <v>122</v>
      </c>
      <c r="P7409">
        <f>ROUND(wodociagi5[[#This Row],[zużycie w roku]]/wodociagi5[[#This Row],[ile osob]],2)</f>
        <v>30.5</v>
      </c>
    </row>
    <row r="7410" spans="1:16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>
        <f>VALUE(LEFT(RIGHT(wodociagi5[[#This Row],[KodKlienta]],5),2))</f>
        <v>1</v>
      </c>
      <c r="O7410">
        <f>SUM(wodociagi5[[#This Row],[I]:[XII]])</f>
        <v>29</v>
      </c>
      <c r="P7410">
        <f>ROUND(wodociagi5[[#This Row],[zużycie w roku]]/wodociagi5[[#This Row],[ile osob]],2)</f>
        <v>29</v>
      </c>
    </row>
    <row r="7411" spans="1:16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>
        <f>VALUE(LEFT(RIGHT(wodociagi5[[#This Row],[KodKlienta]],5),2))</f>
        <v>4</v>
      </c>
      <c r="O7411">
        <f>SUM(wodociagi5[[#This Row],[I]:[XII]])</f>
        <v>119</v>
      </c>
      <c r="P7411">
        <f>ROUND(wodociagi5[[#This Row],[zużycie w roku]]/wodociagi5[[#This Row],[ile osob]],2)</f>
        <v>29.75</v>
      </c>
    </row>
    <row r="7412" spans="1:16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>
        <f>VALUE(LEFT(RIGHT(wodociagi5[[#This Row],[KodKlienta]],5),2))</f>
        <v>3</v>
      </c>
      <c r="O7412">
        <f>SUM(wodociagi5[[#This Row],[I]:[XII]])</f>
        <v>100</v>
      </c>
      <c r="P7412">
        <f>ROUND(wodociagi5[[#This Row],[zużycie w roku]]/wodociagi5[[#This Row],[ile osob]],2)</f>
        <v>33.33</v>
      </c>
    </row>
    <row r="7413" spans="1:16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>
        <f>VALUE(LEFT(RIGHT(wodociagi5[[#This Row],[KodKlienta]],5),2))</f>
        <v>3</v>
      </c>
      <c r="O7413">
        <f>SUM(wodociagi5[[#This Row],[I]:[XII]])</f>
        <v>101</v>
      </c>
      <c r="P7413">
        <f>ROUND(wodociagi5[[#This Row],[zużycie w roku]]/wodociagi5[[#This Row],[ile osob]],2)</f>
        <v>33.67</v>
      </c>
    </row>
    <row r="7414" spans="1:16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>
        <f>VALUE(LEFT(RIGHT(wodociagi5[[#This Row],[KodKlienta]],5),2))</f>
        <v>4</v>
      </c>
      <c r="O7414">
        <f>SUM(wodociagi5[[#This Row],[I]:[XII]])</f>
        <v>134</v>
      </c>
      <c r="P7414">
        <f>ROUND(wodociagi5[[#This Row],[zużycie w roku]]/wodociagi5[[#This Row],[ile osob]],2)</f>
        <v>33.5</v>
      </c>
    </row>
    <row r="7415" spans="1:16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>
        <f>VALUE(LEFT(RIGHT(wodociagi5[[#This Row],[KodKlienta]],5),2))</f>
        <v>3</v>
      </c>
      <c r="O7415">
        <f>SUM(wodociagi5[[#This Row],[I]:[XII]])</f>
        <v>98</v>
      </c>
      <c r="P7415">
        <f>ROUND(wodociagi5[[#This Row],[zużycie w roku]]/wodociagi5[[#This Row],[ile osob]],2)</f>
        <v>32.67</v>
      </c>
    </row>
    <row r="7416" spans="1:16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>
        <f>VALUE(LEFT(RIGHT(wodociagi5[[#This Row],[KodKlienta]],5),2))</f>
        <v>4</v>
      </c>
      <c r="O7416">
        <f>SUM(wodociagi5[[#This Row],[I]:[XII]])</f>
        <v>125</v>
      </c>
      <c r="P7416">
        <f>ROUND(wodociagi5[[#This Row],[zużycie w roku]]/wodociagi5[[#This Row],[ile osob]],2)</f>
        <v>31.25</v>
      </c>
    </row>
    <row r="7417" spans="1:16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>
        <f>VALUE(LEFT(RIGHT(wodociagi5[[#This Row],[KodKlienta]],5),2))</f>
        <v>3</v>
      </c>
      <c r="O7417">
        <f>SUM(wodociagi5[[#This Row],[I]:[XII]])</f>
        <v>93</v>
      </c>
      <c r="P7417">
        <f>ROUND(wodociagi5[[#This Row],[zużycie w roku]]/wodociagi5[[#This Row],[ile osob]],2)</f>
        <v>31</v>
      </c>
    </row>
    <row r="7418" spans="1:16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>
        <f>VALUE(LEFT(RIGHT(wodociagi5[[#This Row],[KodKlienta]],5),2))</f>
        <v>3</v>
      </c>
      <c r="O7418">
        <f>SUM(wodociagi5[[#This Row],[I]:[XII]])</f>
        <v>98</v>
      </c>
      <c r="P7418">
        <f>ROUND(wodociagi5[[#This Row],[zużycie w roku]]/wodociagi5[[#This Row],[ile osob]],2)</f>
        <v>32.67</v>
      </c>
    </row>
    <row r="7419" spans="1:16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>
        <f>VALUE(LEFT(RIGHT(wodociagi5[[#This Row],[KodKlienta]],5),2))</f>
        <v>6</v>
      </c>
      <c r="O7419">
        <f>SUM(wodociagi5[[#This Row],[I]:[XII]])</f>
        <v>189</v>
      </c>
      <c r="P7419">
        <f>ROUND(wodociagi5[[#This Row],[zużycie w roku]]/wodociagi5[[#This Row],[ile osob]],2)</f>
        <v>31.5</v>
      </c>
    </row>
    <row r="7420" spans="1:16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>
        <f>VALUE(LEFT(RIGHT(wodociagi5[[#This Row],[KodKlienta]],5),2))</f>
        <v>6</v>
      </c>
      <c r="O7420">
        <f>SUM(wodociagi5[[#This Row],[I]:[XII]])</f>
        <v>186</v>
      </c>
      <c r="P7420">
        <f>ROUND(wodociagi5[[#This Row],[zużycie w roku]]/wodociagi5[[#This Row],[ile osob]],2)</f>
        <v>31</v>
      </c>
    </row>
    <row r="7421" spans="1:16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>
        <f>VALUE(LEFT(RIGHT(wodociagi5[[#This Row],[KodKlienta]],5),2))</f>
        <v>4</v>
      </c>
      <c r="O7421">
        <f>SUM(wodociagi5[[#This Row],[I]:[XII]])</f>
        <v>138</v>
      </c>
      <c r="P7421">
        <f>ROUND(wodociagi5[[#This Row],[zużycie w roku]]/wodociagi5[[#This Row],[ile osob]],2)</f>
        <v>34.5</v>
      </c>
    </row>
    <row r="7422" spans="1:16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>
        <f>VALUE(LEFT(RIGHT(wodociagi5[[#This Row],[KodKlienta]],5),2))</f>
        <v>3</v>
      </c>
      <c r="O7422">
        <f>SUM(wodociagi5[[#This Row],[I]:[XII]])</f>
        <v>87</v>
      </c>
      <c r="P7422">
        <f>ROUND(wodociagi5[[#This Row],[zużycie w roku]]/wodociagi5[[#This Row],[ile osob]],2)</f>
        <v>29</v>
      </c>
    </row>
    <row r="7423" spans="1:16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>
        <f>VALUE(LEFT(RIGHT(wodociagi5[[#This Row],[KodKlienta]],5),2))</f>
        <v>4</v>
      </c>
      <c r="O7423">
        <f>SUM(wodociagi5[[#This Row],[I]:[XII]])</f>
        <v>133</v>
      </c>
      <c r="P7423">
        <f>ROUND(wodociagi5[[#This Row],[zużycie w roku]]/wodociagi5[[#This Row],[ile osob]],2)</f>
        <v>33.25</v>
      </c>
    </row>
    <row r="7424" spans="1:16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>
        <f>VALUE(LEFT(RIGHT(wodociagi5[[#This Row],[KodKlienta]],5),2))</f>
        <v>3</v>
      </c>
      <c r="O7424">
        <f>SUM(wodociagi5[[#This Row],[I]:[XII]])</f>
        <v>89</v>
      </c>
      <c r="P7424">
        <f>ROUND(wodociagi5[[#This Row],[zużycie w roku]]/wodociagi5[[#This Row],[ile osob]],2)</f>
        <v>29.67</v>
      </c>
    </row>
    <row r="7425" spans="1:16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>
        <f>VALUE(LEFT(RIGHT(wodociagi5[[#This Row],[KodKlienta]],5),2))</f>
        <v>4</v>
      </c>
      <c r="O7425">
        <f>SUM(wodociagi5[[#This Row],[I]:[XII]])</f>
        <v>127</v>
      </c>
      <c r="P7425">
        <f>ROUND(wodociagi5[[#This Row],[zużycie w roku]]/wodociagi5[[#This Row],[ile osob]],2)</f>
        <v>31.75</v>
      </c>
    </row>
    <row r="7426" spans="1:16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>
        <f>VALUE(LEFT(RIGHT(wodociagi5[[#This Row],[KodKlienta]],5),2))</f>
        <v>4</v>
      </c>
      <c r="O7426">
        <f>SUM(wodociagi5[[#This Row],[I]:[XII]])</f>
        <v>120</v>
      </c>
      <c r="P7426">
        <f>ROUND(wodociagi5[[#This Row],[zużycie w roku]]/wodociagi5[[#This Row],[ile osob]],2)</f>
        <v>30</v>
      </c>
    </row>
    <row r="7427" spans="1:16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>
        <f>VALUE(LEFT(RIGHT(wodociagi5[[#This Row],[KodKlienta]],5),2))</f>
        <v>3</v>
      </c>
      <c r="O7427">
        <f>SUM(wodociagi5[[#This Row],[I]:[XII]])</f>
        <v>93</v>
      </c>
      <c r="P7427">
        <f>ROUND(wodociagi5[[#This Row],[zużycie w roku]]/wodociagi5[[#This Row],[ile osob]],2)</f>
        <v>31</v>
      </c>
    </row>
    <row r="7428" spans="1:16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>
        <f>VALUE(LEFT(RIGHT(wodociagi5[[#This Row],[KodKlienta]],5),2))</f>
        <v>4</v>
      </c>
      <c r="O7428">
        <f>SUM(wodociagi5[[#This Row],[I]:[XII]])</f>
        <v>121</v>
      </c>
      <c r="P7428">
        <f>ROUND(wodociagi5[[#This Row],[zużycie w roku]]/wodociagi5[[#This Row],[ile osob]],2)</f>
        <v>30.25</v>
      </c>
    </row>
    <row r="7429" spans="1:16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>
        <f>VALUE(LEFT(RIGHT(wodociagi5[[#This Row],[KodKlienta]],5),2))</f>
        <v>2</v>
      </c>
      <c r="O7429">
        <f>SUM(wodociagi5[[#This Row],[I]:[XII]])</f>
        <v>56</v>
      </c>
      <c r="P7429">
        <f>ROUND(wodociagi5[[#This Row],[zużycie w roku]]/wodociagi5[[#This Row],[ile osob]],2)</f>
        <v>28</v>
      </c>
    </row>
    <row r="7430" spans="1:16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>
        <f>VALUE(LEFT(RIGHT(wodociagi5[[#This Row],[KodKlienta]],5),2))</f>
        <v>3</v>
      </c>
      <c r="O7430">
        <f>SUM(wodociagi5[[#This Row],[I]:[XII]])</f>
        <v>95</v>
      </c>
      <c r="P7430">
        <f>ROUND(wodociagi5[[#This Row],[zużycie w roku]]/wodociagi5[[#This Row],[ile osob]],2)</f>
        <v>31.67</v>
      </c>
    </row>
    <row r="7431" spans="1:16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>
        <f>VALUE(LEFT(RIGHT(wodociagi5[[#This Row],[KodKlienta]],5),2))</f>
        <v>3</v>
      </c>
      <c r="O7431">
        <f>SUM(wodociagi5[[#This Row],[I]:[XII]])</f>
        <v>88</v>
      </c>
      <c r="P7431">
        <f>ROUND(wodociagi5[[#This Row],[zużycie w roku]]/wodociagi5[[#This Row],[ile osob]],2)</f>
        <v>29.33</v>
      </c>
    </row>
    <row r="7432" spans="1:16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>
        <f>VALUE(LEFT(RIGHT(wodociagi5[[#This Row],[KodKlienta]],5),2))</f>
        <v>5</v>
      </c>
      <c r="O7432">
        <f>SUM(wodociagi5[[#This Row],[I]:[XII]])</f>
        <v>148</v>
      </c>
      <c r="P7432">
        <f>ROUND(wodociagi5[[#This Row],[zużycie w roku]]/wodociagi5[[#This Row],[ile osob]],2)</f>
        <v>29.6</v>
      </c>
    </row>
    <row r="7433" spans="1:16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>
        <f>VALUE(LEFT(RIGHT(wodociagi5[[#This Row],[KodKlienta]],5),2))</f>
        <v>3</v>
      </c>
      <c r="O7433">
        <f>SUM(wodociagi5[[#This Row],[I]:[XII]])</f>
        <v>97</v>
      </c>
      <c r="P7433">
        <f>ROUND(wodociagi5[[#This Row],[zużycie w roku]]/wodociagi5[[#This Row],[ile osob]],2)</f>
        <v>32.33</v>
      </c>
    </row>
    <row r="7434" spans="1:16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>
        <f>VALUE(LEFT(RIGHT(wodociagi5[[#This Row],[KodKlienta]],5),2))</f>
        <v>3</v>
      </c>
      <c r="O7434">
        <f>SUM(wodociagi5[[#This Row],[I]:[XII]])</f>
        <v>95</v>
      </c>
      <c r="P7434">
        <f>ROUND(wodociagi5[[#This Row],[zużycie w roku]]/wodociagi5[[#This Row],[ile osob]],2)</f>
        <v>31.67</v>
      </c>
    </row>
    <row r="7435" spans="1:16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>
        <f>VALUE(LEFT(RIGHT(wodociagi5[[#This Row],[KodKlienta]],5),2))</f>
        <v>3</v>
      </c>
      <c r="O7435">
        <f>SUM(wodociagi5[[#This Row],[I]:[XII]])</f>
        <v>92</v>
      </c>
      <c r="P7435">
        <f>ROUND(wodociagi5[[#This Row],[zużycie w roku]]/wodociagi5[[#This Row],[ile osob]],2)</f>
        <v>30.67</v>
      </c>
    </row>
    <row r="7436" spans="1:16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>
        <f>VALUE(LEFT(RIGHT(wodociagi5[[#This Row],[KodKlienta]],5),2))</f>
        <v>2</v>
      </c>
      <c r="O7436">
        <f>SUM(wodociagi5[[#This Row],[I]:[XII]])</f>
        <v>57</v>
      </c>
      <c r="P7436">
        <f>ROUND(wodociagi5[[#This Row],[zużycie w roku]]/wodociagi5[[#This Row],[ile osob]],2)</f>
        <v>28.5</v>
      </c>
    </row>
    <row r="7437" spans="1:16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>
        <f>VALUE(LEFT(RIGHT(wodociagi5[[#This Row],[KodKlienta]],5),2))</f>
        <v>3</v>
      </c>
      <c r="O7437">
        <f>SUM(wodociagi5[[#This Row],[I]:[XII]])</f>
        <v>91</v>
      </c>
      <c r="P7437">
        <f>ROUND(wodociagi5[[#This Row],[zużycie w roku]]/wodociagi5[[#This Row],[ile osob]],2)</f>
        <v>30.33</v>
      </c>
    </row>
    <row r="7438" spans="1:16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>
        <f>VALUE(LEFT(RIGHT(wodociagi5[[#This Row],[KodKlienta]],5),2))</f>
        <v>4</v>
      </c>
      <c r="O7438">
        <f>SUM(wodociagi5[[#This Row],[I]:[XII]])</f>
        <v>117</v>
      </c>
      <c r="P7438">
        <f>ROUND(wodociagi5[[#This Row],[zużycie w roku]]/wodociagi5[[#This Row],[ile osob]],2)</f>
        <v>29.25</v>
      </c>
    </row>
    <row r="7439" spans="1:16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>
        <f>VALUE(LEFT(RIGHT(wodociagi5[[#This Row],[KodKlienta]],5),2))</f>
        <v>2</v>
      </c>
      <c r="O7439">
        <f>SUM(wodociagi5[[#This Row],[I]:[XII]])</f>
        <v>61</v>
      </c>
      <c r="P7439">
        <f>ROUND(wodociagi5[[#This Row],[zużycie w roku]]/wodociagi5[[#This Row],[ile osob]],2)</f>
        <v>30.5</v>
      </c>
    </row>
    <row r="7440" spans="1:16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>
        <f>VALUE(LEFT(RIGHT(wodociagi5[[#This Row],[KodKlienta]],5),2))</f>
        <v>2</v>
      </c>
      <c r="O7440">
        <f>SUM(wodociagi5[[#This Row],[I]:[XII]])</f>
        <v>58</v>
      </c>
      <c r="P7440">
        <f>ROUND(wodociagi5[[#This Row],[zużycie w roku]]/wodociagi5[[#This Row],[ile osob]],2)</f>
        <v>29</v>
      </c>
    </row>
    <row r="7441" spans="1:16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>
        <f>VALUE(LEFT(RIGHT(wodociagi5[[#This Row],[KodKlienta]],5),2))</f>
        <v>5</v>
      </c>
      <c r="O7441">
        <f>SUM(wodociagi5[[#This Row],[I]:[XII]])</f>
        <v>162</v>
      </c>
      <c r="P7441">
        <f>ROUND(wodociagi5[[#This Row],[zużycie w roku]]/wodociagi5[[#This Row],[ile osob]],2)</f>
        <v>32.4</v>
      </c>
    </row>
    <row r="7442" spans="1:16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>
        <f>VALUE(LEFT(RIGHT(wodociagi5[[#This Row],[KodKlienta]],5),2))</f>
        <v>1</v>
      </c>
      <c r="O7442">
        <f>SUM(wodociagi5[[#This Row],[I]:[XII]])</f>
        <v>31</v>
      </c>
      <c r="P7442">
        <f>ROUND(wodociagi5[[#This Row],[zużycie w roku]]/wodociagi5[[#This Row],[ile osob]],2)</f>
        <v>31</v>
      </c>
    </row>
    <row r="7443" spans="1:16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>
        <f>VALUE(LEFT(RIGHT(wodociagi5[[#This Row],[KodKlienta]],5),2))</f>
        <v>4</v>
      </c>
      <c r="O7443">
        <f>SUM(wodociagi5[[#This Row],[I]:[XII]])</f>
        <v>123</v>
      </c>
      <c r="P7443">
        <f>ROUND(wodociagi5[[#This Row],[zużycie w roku]]/wodociagi5[[#This Row],[ile osob]],2)</f>
        <v>30.75</v>
      </c>
    </row>
    <row r="7444" spans="1:16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>
        <f>VALUE(LEFT(RIGHT(wodociagi5[[#This Row],[KodKlienta]],5),2))</f>
        <v>3</v>
      </c>
      <c r="O7444">
        <f>SUM(wodociagi5[[#This Row],[I]:[XII]])</f>
        <v>93</v>
      </c>
      <c r="P7444">
        <f>ROUND(wodociagi5[[#This Row],[zużycie w roku]]/wodociagi5[[#This Row],[ile osob]],2)</f>
        <v>31</v>
      </c>
    </row>
    <row r="7445" spans="1:16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>
        <f>VALUE(LEFT(RIGHT(wodociagi5[[#This Row],[KodKlienta]],5),2))</f>
        <v>3</v>
      </c>
      <c r="O7445">
        <f>SUM(wodociagi5[[#This Row],[I]:[XII]])</f>
        <v>89</v>
      </c>
      <c r="P7445">
        <f>ROUND(wodociagi5[[#This Row],[zużycie w roku]]/wodociagi5[[#This Row],[ile osob]],2)</f>
        <v>29.67</v>
      </c>
    </row>
    <row r="7446" spans="1:16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>
        <f>VALUE(LEFT(RIGHT(wodociagi5[[#This Row],[KodKlienta]],5),2))</f>
        <v>1</v>
      </c>
      <c r="O7446">
        <f>SUM(wodociagi5[[#This Row],[I]:[XII]])</f>
        <v>29</v>
      </c>
      <c r="P7446">
        <f>ROUND(wodociagi5[[#This Row],[zużycie w roku]]/wodociagi5[[#This Row],[ile osob]],2)</f>
        <v>29</v>
      </c>
    </row>
    <row r="7447" spans="1:16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>
        <f>VALUE(LEFT(RIGHT(wodociagi5[[#This Row],[KodKlienta]],5),2))</f>
        <v>3</v>
      </c>
      <c r="O7447">
        <f>SUM(wodociagi5[[#This Row],[I]:[XII]])</f>
        <v>93</v>
      </c>
      <c r="P7447">
        <f>ROUND(wodociagi5[[#This Row],[zużycie w roku]]/wodociagi5[[#This Row],[ile osob]],2)</f>
        <v>31</v>
      </c>
    </row>
    <row r="7448" spans="1:16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>
        <f>VALUE(LEFT(RIGHT(wodociagi5[[#This Row],[KodKlienta]],5),2))</f>
        <v>3</v>
      </c>
      <c r="O7448">
        <f>SUM(wodociagi5[[#This Row],[I]:[XII]])</f>
        <v>88</v>
      </c>
      <c r="P7448">
        <f>ROUND(wodociagi5[[#This Row],[zużycie w roku]]/wodociagi5[[#This Row],[ile osob]],2)</f>
        <v>29.33</v>
      </c>
    </row>
    <row r="7449" spans="1:16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>
        <f>VALUE(LEFT(RIGHT(wodociagi5[[#This Row],[KodKlienta]],5),2))</f>
        <v>3</v>
      </c>
      <c r="O7449">
        <f>SUM(wodociagi5[[#This Row],[I]:[XII]])</f>
        <v>97</v>
      </c>
      <c r="P7449">
        <f>ROUND(wodociagi5[[#This Row],[zużycie w roku]]/wodociagi5[[#This Row],[ile osob]],2)</f>
        <v>32.33</v>
      </c>
    </row>
    <row r="7450" spans="1:16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>
        <f>VALUE(LEFT(RIGHT(wodociagi5[[#This Row],[KodKlienta]],5),2))</f>
        <v>4</v>
      </c>
      <c r="O7450">
        <f>SUM(wodociagi5[[#This Row],[I]:[XII]])</f>
        <v>139</v>
      </c>
      <c r="P7450">
        <f>ROUND(wodociagi5[[#This Row],[zużycie w roku]]/wodociagi5[[#This Row],[ile osob]],2)</f>
        <v>34.75</v>
      </c>
    </row>
    <row r="7451" spans="1:16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>
        <f>VALUE(LEFT(RIGHT(wodociagi5[[#This Row],[KodKlienta]],5),2))</f>
        <v>3</v>
      </c>
      <c r="O7451">
        <f>SUM(wodociagi5[[#This Row],[I]:[XII]])</f>
        <v>92</v>
      </c>
      <c r="P7451">
        <f>ROUND(wodociagi5[[#This Row],[zużycie w roku]]/wodociagi5[[#This Row],[ile osob]],2)</f>
        <v>30.67</v>
      </c>
    </row>
    <row r="7452" spans="1:16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>
        <f>VALUE(LEFT(RIGHT(wodociagi5[[#This Row],[KodKlienta]],5),2))</f>
        <v>3</v>
      </c>
      <c r="O7452">
        <f>SUM(wodociagi5[[#This Row],[I]:[XII]])</f>
        <v>91</v>
      </c>
      <c r="P7452">
        <f>ROUND(wodociagi5[[#This Row],[zużycie w roku]]/wodociagi5[[#This Row],[ile osob]],2)</f>
        <v>30.33</v>
      </c>
    </row>
    <row r="7453" spans="1:16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>
        <f>VALUE(LEFT(RIGHT(wodociagi5[[#This Row],[KodKlienta]],5),2))</f>
        <v>3</v>
      </c>
      <c r="O7453">
        <f>SUM(wodociagi5[[#This Row],[I]:[XII]])</f>
        <v>89</v>
      </c>
      <c r="P7453">
        <f>ROUND(wodociagi5[[#This Row],[zużycie w roku]]/wodociagi5[[#This Row],[ile osob]],2)</f>
        <v>29.67</v>
      </c>
    </row>
    <row r="7454" spans="1:16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>
        <f>VALUE(LEFT(RIGHT(wodociagi5[[#This Row],[KodKlienta]],5),2))</f>
        <v>2</v>
      </c>
      <c r="O7454">
        <f>SUM(wodociagi5[[#This Row],[I]:[XII]])</f>
        <v>56</v>
      </c>
      <c r="P7454">
        <f>ROUND(wodociagi5[[#This Row],[zużycie w roku]]/wodociagi5[[#This Row],[ile osob]],2)</f>
        <v>28</v>
      </c>
    </row>
    <row r="7455" spans="1:16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>
        <f>VALUE(LEFT(RIGHT(wodociagi5[[#This Row],[KodKlienta]],5),2))</f>
        <v>4</v>
      </c>
      <c r="O7455">
        <f>SUM(wodociagi5[[#This Row],[I]:[XII]])</f>
        <v>123</v>
      </c>
      <c r="P7455">
        <f>ROUND(wodociagi5[[#This Row],[zużycie w roku]]/wodociagi5[[#This Row],[ile osob]],2)</f>
        <v>30.75</v>
      </c>
    </row>
    <row r="7456" spans="1:16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>
        <f>VALUE(LEFT(RIGHT(wodociagi5[[#This Row],[KodKlienta]],5),2))</f>
        <v>5</v>
      </c>
      <c r="O7456">
        <f>SUM(wodociagi5[[#This Row],[I]:[XII]])</f>
        <v>157</v>
      </c>
      <c r="P7456">
        <f>ROUND(wodociagi5[[#This Row],[zużycie w roku]]/wodociagi5[[#This Row],[ile osob]],2)</f>
        <v>31.4</v>
      </c>
    </row>
    <row r="7457" spans="1:16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>
        <f>VALUE(LEFT(RIGHT(wodociagi5[[#This Row],[KodKlienta]],5),2))</f>
        <v>2</v>
      </c>
      <c r="O7457">
        <f>SUM(wodociagi5[[#This Row],[I]:[XII]])</f>
        <v>56</v>
      </c>
      <c r="P7457">
        <f>ROUND(wodociagi5[[#This Row],[zużycie w roku]]/wodociagi5[[#This Row],[ile osob]],2)</f>
        <v>28</v>
      </c>
    </row>
    <row r="7458" spans="1:16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>
        <f>VALUE(LEFT(RIGHT(wodociagi5[[#This Row],[KodKlienta]],5),2))</f>
        <v>3</v>
      </c>
      <c r="O7458">
        <f>SUM(wodociagi5[[#This Row],[I]:[XII]])</f>
        <v>88</v>
      </c>
      <c r="P7458">
        <f>ROUND(wodociagi5[[#This Row],[zużycie w roku]]/wodociagi5[[#This Row],[ile osob]],2)</f>
        <v>29.33</v>
      </c>
    </row>
    <row r="7459" spans="1:16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>
        <f>VALUE(LEFT(RIGHT(wodociagi5[[#This Row],[KodKlienta]],5),2))</f>
        <v>5</v>
      </c>
      <c r="O7459">
        <f>SUM(wodociagi5[[#This Row],[I]:[XII]])</f>
        <v>156</v>
      </c>
      <c r="P7459">
        <f>ROUND(wodociagi5[[#This Row],[zużycie w roku]]/wodociagi5[[#This Row],[ile osob]],2)</f>
        <v>31.2</v>
      </c>
    </row>
    <row r="7460" spans="1:16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>
        <f>VALUE(LEFT(RIGHT(wodociagi5[[#This Row],[KodKlienta]],5),2))</f>
        <v>5</v>
      </c>
      <c r="O7460">
        <f>SUM(wodociagi5[[#This Row],[I]:[XII]])</f>
        <v>153</v>
      </c>
      <c r="P7460">
        <f>ROUND(wodociagi5[[#This Row],[zużycie w roku]]/wodociagi5[[#This Row],[ile osob]],2)</f>
        <v>30.6</v>
      </c>
    </row>
    <row r="7461" spans="1:16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>
        <f>VALUE(LEFT(RIGHT(wodociagi5[[#This Row],[KodKlienta]],5),2))</f>
        <v>2</v>
      </c>
      <c r="O7461">
        <f>SUM(wodociagi5[[#This Row],[I]:[XII]])</f>
        <v>57</v>
      </c>
      <c r="P7461">
        <f>ROUND(wodociagi5[[#This Row],[zużycie w roku]]/wodociagi5[[#This Row],[ile osob]],2)</f>
        <v>28.5</v>
      </c>
    </row>
    <row r="7462" spans="1:16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>
        <f>VALUE(LEFT(RIGHT(wodociagi5[[#This Row],[KodKlienta]],5),2))</f>
        <v>2</v>
      </c>
      <c r="O7462">
        <f>SUM(wodociagi5[[#This Row],[I]:[XII]])</f>
        <v>55</v>
      </c>
      <c r="P7462">
        <f>ROUND(wodociagi5[[#This Row],[zużycie w roku]]/wodociagi5[[#This Row],[ile osob]],2)</f>
        <v>27.5</v>
      </c>
    </row>
    <row r="7463" spans="1:16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>
        <f>VALUE(LEFT(RIGHT(wodociagi5[[#This Row],[KodKlienta]],5),2))</f>
        <v>1</v>
      </c>
      <c r="O7463">
        <f>SUM(wodociagi5[[#This Row],[I]:[XII]])</f>
        <v>31</v>
      </c>
      <c r="P7463">
        <f>ROUND(wodociagi5[[#This Row],[zużycie w roku]]/wodociagi5[[#This Row],[ile osob]],2)</f>
        <v>31</v>
      </c>
    </row>
    <row r="7464" spans="1:16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>
        <f>VALUE(LEFT(RIGHT(wodociagi5[[#This Row],[KodKlienta]],5),2))</f>
        <v>3</v>
      </c>
      <c r="O7464">
        <f>SUM(wodociagi5[[#This Row],[I]:[XII]])</f>
        <v>93</v>
      </c>
      <c r="P7464">
        <f>ROUND(wodociagi5[[#This Row],[zużycie w roku]]/wodociagi5[[#This Row],[ile osob]],2)</f>
        <v>31</v>
      </c>
    </row>
    <row r="7465" spans="1:16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>
        <f>VALUE(LEFT(RIGHT(wodociagi5[[#This Row],[KodKlienta]],5),2))</f>
        <v>3</v>
      </c>
      <c r="O7465">
        <f>SUM(wodociagi5[[#This Row],[I]:[XII]])</f>
        <v>86</v>
      </c>
      <c r="P7465">
        <f>ROUND(wodociagi5[[#This Row],[zużycie w roku]]/wodociagi5[[#This Row],[ile osob]],2)</f>
        <v>28.67</v>
      </c>
    </row>
    <row r="7466" spans="1:16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>
        <f>VALUE(LEFT(RIGHT(wodociagi5[[#This Row],[KodKlienta]],5),2))</f>
        <v>1</v>
      </c>
      <c r="O7466">
        <f>SUM(wodociagi5[[#This Row],[I]:[XII]])</f>
        <v>27</v>
      </c>
      <c r="P7466">
        <f>ROUND(wodociagi5[[#This Row],[zużycie w roku]]/wodociagi5[[#This Row],[ile osob]],2)</f>
        <v>27</v>
      </c>
    </row>
    <row r="7467" spans="1:16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>
        <f>VALUE(LEFT(RIGHT(wodociagi5[[#This Row],[KodKlienta]],5),2))</f>
        <v>3</v>
      </c>
      <c r="O7467">
        <f>SUM(wodociagi5[[#This Row],[I]:[XII]])</f>
        <v>90</v>
      </c>
      <c r="P7467">
        <f>ROUND(wodociagi5[[#This Row],[zużycie w roku]]/wodociagi5[[#This Row],[ile osob]],2)</f>
        <v>30</v>
      </c>
    </row>
    <row r="7468" spans="1:16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>
        <f>VALUE(LEFT(RIGHT(wodociagi5[[#This Row],[KodKlienta]],5),2))</f>
        <v>4</v>
      </c>
      <c r="O7468">
        <f>SUM(wodociagi5[[#This Row],[I]:[XII]])</f>
        <v>115</v>
      </c>
      <c r="P7468">
        <f>ROUND(wodociagi5[[#This Row],[zużycie w roku]]/wodociagi5[[#This Row],[ile osob]],2)</f>
        <v>28.75</v>
      </c>
    </row>
    <row r="7469" spans="1:16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>
        <f>VALUE(LEFT(RIGHT(wodociagi5[[#This Row],[KodKlienta]],5),2))</f>
        <v>4</v>
      </c>
      <c r="O7469">
        <f>SUM(wodociagi5[[#This Row],[I]:[XII]])</f>
        <v>134</v>
      </c>
      <c r="P7469">
        <f>ROUND(wodociagi5[[#This Row],[zużycie w roku]]/wodociagi5[[#This Row],[ile osob]],2)</f>
        <v>33.5</v>
      </c>
    </row>
    <row r="7470" spans="1:16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>
        <f>VALUE(LEFT(RIGHT(wodociagi5[[#This Row],[KodKlienta]],5),2))</f>
        <v>3</v>
      </c>
      <c r="O7470">
        <f>SUM(wodociagi5[[#This Row],[I]:[XII]])</f>
        <v>91</v>
      </c>
      <c r="P7470">
        <f>ROUND(wodociagi5[[#This Row],[zużycie w roku]]/wodociagi5[[#This Row],[ile osob]],2)</f>
        <v>30.33</v>
      </c>
    </row>
    <row r="7471" spans="1:16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>
        <f>VALUE(LEFT(RIGHT(wodociagi5[[#This Row],[KodKlienta]],5),2))</f>
        <v>2</v>
      </c>
      <c r="O7471">
        <f>SUM(wodociagi5[[#This Row],[I]:[XII]])</f>
        <v>62</v>
      </c>
      <c r="P7471">
        <f>ROUND(wodociagi5[[#This Row],[zużycie w roku]]/wodociagi5[[#This Row],[ile osob]],2)</f>
        <v>31</v>
      </c>
    </row>
    <row r="7472" spans="1:16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>
        <f>VALUE(LEFT(RIGHT(wodociagi5[[#This Row],[KodKlienta]],5),2))</f>
        <v>3</v>
      </c>
      <c r="O7472">
        <f>SUM(wodociagi5[[#This Row],[I]:[XII]])</f>
        <v>92</v>
      </c>
      <c r="P7472">
        <f>ROUND(wodociagi5[[#This Row],[zużycie w roku]]/wodociagi5[[#This Row],[ile osob]],2)</f>
        <v>30.67</v>
      </c>
    </row>
    <row r="7473" spans="1:16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>
        <f>VALUE(LEFT(RIGHT(wodociagi5[[#This Row],[KodKlienta]],5),2))</f>
        <v>2</v>
      </c>
      <c r="O7473">
        <f>SUM(wodociagi5[[#This Row],[I]:[XII]])</f>
        <v>59</v>
      </c>
      <c r="P7473">
        <f>ROUND(wodociagi5[[#This Row],[zużycie w roku]]/wodociagi5[[#This Row],[ile osob]],2)</f>
        <v>29.5</v>
      </c>
    </row>
    <row r="7474" spans="1:16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>
        <f>VALUE(LEFT(RIGHT(wodociagi5[[#This Row],[KodKlienta]],5),2))</f>
        <v>3</v>
      </c>
      <c r="O7474">
        <f>SUM(wodociagi5[[#This Row],[I]:[XII]])</f>
        <v>93</v>
      </c>
      <c r="P7474">
        <f>ROUND(wodociagi5[[#This Row],[zużycie w roku]]/wodociagi5[[#This Row],[ile osob]],2)</f>
        <v>31</v>
      </c>
    </row>
    <row r="7475" spans="1:16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>
        <f>VALUE(LEFT(RIGHT(wodociagi5[[#This Row],[KodKlienta]],5),2))</f>
        <v>3</v>
      </c>
      <c r="O7475">
        <f>SUM(wodociagi5[[#This Row],[I]:[XII]])</f>
        <v>83</v>
      </c>
      <c r="P7475">
        <f>ROUND(wodociagi5[[#This Row],[zużycie w roku]]/wodociagi5[[#This Row],[ile osob]],2)</f>
        <v>27.67</v>
      </c>
    </row>
    <row r="7476" spans="1:16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>
        <f>VALUE(LEFT(RIGHT(wodociagi5[[#This Row],[KodKlienta]],5),2))</f>
        <v>4</v>
      </c>
      <c r="O7476">
        <f>SUM(wodociagi5[[#This Row],[I]:[XII]])</f>
        <v>124</v>
      </c>
      <c r="P7476">
        <f>ROUND(wodociagi5[[#This Row],[zużycie w roku]]/wodociagi5[[#This Row],[ile osob]],2)</f>
        <v>31</v>
      </c>
    </row>
    <row r="7477" spans="1:16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>
        <f>VALUE(LEFT(RIGHT(wodociagi5[[#This Row],[KodKlienta]],5),2))</f>
        <v>4</v>
      </c>
      <c r="O7477">
        <f>SUM(wodociagi5[[#This Row],[I]:[XII]])</f>
        <v>126</v>
      </c>
      <c r="P7477">
        <f>ROUND(wodociagi5[[#This Row],[zużycie w roku]]/wodociagi5[[#This Row],[ile osob]],2)</f>
        <v>31.5</v>
      </c>
    </row>
    <row r="7478" spans="1:16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>
        <f>VALUE(LEFT(RIGHT(wodociagi5[[#This Row],[KodKlienta]],5),2))</f>
        <v>2</v>
      </c>
      <c r="O7478">
        <f>SUM(wodociagi5[[#This Row],[I]:[XII]])</f>
        <v>55</v>
      </c>
      <c r="P7478">
        <f>ROUND(wodociagi5[[#This Row],[zużycie w roku]]/wodociagi5[[#This Row],[ile osob]],2)</f>
        <v>27.5</v>
      </c>
    </row>
    <row r="7479" spans="1:16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>
        <f>VALUE(LEFT(RIGHT(wodociagi5[[#This Row],[KodKlienta]],5),2))</f>
        <v>7</v>
      </c>
      <c r="O7479">
        <f>SUM(wodociagi5[[#This Row],[I]:[XII]])</f>
        <v>207</v>
      </c>
      <c r="P7479">
        <f>ROUND(wodociagi5[[#This Row],[zużycie w roku]]/wodociagi5[[#This Row],[ile osob]],2)</f>
        <v>29.57</v>
      </c>
    </row>
    <row r="7480" spans="1:16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>
        <f>VALUE(LEFT(RIGHT(wodociagi5[[#This Row],[KodKlienta]],5),2))</f>
        <v>4</v>
      </c>
      <c r="O7480">
        <f>SUM(wodociagi5[[#This Row],[I]:[XII]])</f>
        <v>113</v>
      </c>
      <c r="P7480">
        <f>ROUND(wodociagi5[[#This Row],[zużycie w roku]]/wodociagi5[[#This Row],[ile osob]],2)</f>
        <v>28.25</v>
      </c>
    </row>
    <row r="7481" spans="1:16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>
        <f>VALUE(LEFT(RIGHT(wodociagi5[[#This Row],[KodKlienta]],5),2))</f>
        <v>4</v>
      </c>
      <c r="O7481">
        <f>SUM(wodociagi5[[#This Row],[I]:[XII]])</f>
        <v>135</v>
      </c>
      <c r="P7481">
        <f>ROUND(wodociagi5[[#This Row],[zużycie w roku]]/wodociagi5[[#This Row],[ile osob]],2)</f>
        <v>33.75</v>
      </c>
    </row>
    <row r="7482" spans="1:16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>
        <f>VALUE(LEFT(RIGHT(wodociagi5[[#This Row],[KodKlienta]],5),2))</f>
        <v>2</v>
      </c>
      <c r="O7482">
        <f>SUM(wodociagi5[[#This Row],[I]:[XII]])</f>
        <v>58</v>
      </c>
      <c r="P7482">
        <f>ROUND(wodociagi5[[#This Row],[zużycie w roku]]/wodociagi5[[#This Row],[ile osob]],2)</f>
        <v>29</v>
      </c>
    </row>
    <row r="7483" spans="1:16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>
        <f>VALUE(LEFT(RIGHT(wodociagi5[[#This Row],[KodKlienta]],5),2))</f>
        <v>4</v>
      </c>
      <c r="O7483">
        <f>SUM(wodociagi5[[#This Row],[I]:[XII]])</f>
        <v>132</v>
      </c>
      <c r="P7483">
        <f>ROUND(wodociagi5[[#This Row],[zużycie w roku]]/wodociagi5[[#This Row],[ile osob]],2)</f>
        <v>33</v>
      </c>
    </row>
    <row r="7484" spans="1:16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>
        <f>VALUE(LEFT(RIGHT(wodociagi5[[#This Row],[KodKlienta]],5),2))</f>
        <v>3</v>
      </c>
      <c r="O7484">
        <f>SUM(wodociagi5[[#This Row],[I]:[XII]])</f>
        <v>95</v>
      </c>
      <c r="P7484">
        <f>ROUND(wodociagi5[[#This Row],[zużycie w roku]]/wodociagi5[[#This Row],[ile osob]],2)</f>
        <v>31.67</v>
      </c>
    </row>
    <row r="7485" spans="1:16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>
        <f>VALUE(LEFT(RIGHT(wodociagi5[[#This Row],[KodKlienta]],5),2))</f>
        <v>4</v>
      </c>
      <c r="O7485">
        <f>SUM(wodociagi5[[#This Row],[I]:[XII]])</f>
        <v>132</v>
      </c>
      <c r="P7485">
        <f>ROUND(wodociagi5[[#This Row],[zużycie w roku]]/wodociagi5[[#This Row],[ile osob]],2)</f>
        <v>33</v>
      </c>
    </row>
    <row r="7486" spans="1:16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>
        <f>VALUE(LEFT(RIGHT(wodociagi5[[#This Row],[KodKlienta]],5),2))</f>
        <v>4</v>
      </c>
      <c r="O7486">
        <f>SUM(wodociagi5[[#This Row],[I]:[XII]])</f>
        <v>123</v>
      </c>
      <c r="P7486">
        <f>ROUND(wodociagi5[[#This Row],[zużycie w roku]]/wodociagi5[[#This Row],[ile osob]],2)</f>
        <v>30.75</v>
      </c>
    </row>
    <row r="7487" spans="1:16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>
        <f>VALUE(LEFT(RIGHT(wodociagi5[[#This Row],[KodKlienta]],5),2))</f>
        <v>3</v>
      </c>
      <c r="O7487">
        <f>SUM(wodociagi5[[#This Row],[I]:[XII]])</f>
        <v>86</v>
      </c>
      <c r="P7487">
        <f>ROUND(wodociagi5[[#This Row],[zużycie w roku]]/wodociagi5[[#This Row],[ile osob]],2)</f>
        <v>28.67</v>
      </c>
    </row>
    <row r="7488" spans="1:16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>
        <f>VALUE(LEFT(RIGHT(wodociagi5[[#This Row],[KodKlienta]],5),2))</f>
        <v>4</v>
      </c>
      <c r="O7488">
        <f>SUM(wodociagi5[[#This Row],[I]:[XII]])</f>
        <v>125</v>
      </c>
      <c r="P7488">
        <f>ROUND(wodociagi5[[#This Row],[zużycie w roku]]/wodociagi5[[#This Row],[ile osob]],2)</f>
        <v>31.25</v>
      </c>
    </row>
    <row r="7489" spans="1:16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>
        <f>VALUE(LEFT(RIGHT(wodociagi5[[#This Row],[KodKlienta]],5),2))</f>
        <v>5</v>
      </c>
      <c r="O7489">
        <f>SUM(wodociagi5[[#This Row],[I]:[XII]])</f>
        <v>153</v>
      </c>
      <c r="P7489">
        <f>ROUND(wodociagi5[[#This Row],[zużycie w roku]]/wodociagi5[[#This Row],[ile osob]],2)</f>
        <v>30.6</v>
      </c>
    </row>
    <row r="7490" spans="1:16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>
        <f>VALUE(LEFT(RIGHT(wodociagi5[[#This Row],[KodKlienta]],5),2))</f>
        <v>4</v>
      </c>
      <c r="O7490">
        <f>SUM(wodociagi5[[#This Row],[I]:[XII]])</f>
        <v>124</v>
      </c>
      <c r="P7490">
        <f>ROUND(wodociagi5[[#This Row],[zużycie w roku]]/wodociagi5[[#This Row],[ile osob]],2)</f>
        <v>31</v>
      </c>
    </row>
    <row r="7491" spans="1:16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>
        <f>VALUE(LEFT(RIGHT(wodociagi5[[#This Row],[KodKlienta]],5),2))</f>
        <v>4</v>
      </c>
      <c r="O7491">
        <f>SUM(wodociagi5[[#This Row],[I]:[XII]])</f>
        <v>139</v>
      </c>
      <c r="P7491">
        <f>ROUND(wodociagi5[[#This Row],[zużycie w roku]]/wodociagi5[[#This Row],[ile osob]],2)</f>
        <v>34.75</v>
      </c>
    </row>
    <row r="7492" spans="1:16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>
        <f>VALUE(LEFT(RIGHT(wodociagi5[[#This Row],[KodKlienta]],5),2))</f>
        <v>2</v>
      </c>
      <c r="O7492">
        <f>SUM(wodociagi5[[#This Row],[I]:[XII]])</f>
        <v>64</v>
      </c>
      <c r="P7492">
        <f>ROUND(wodociagi5[[#This Row],[zużycie w roku]]/wodociagi5[[#This Row],[ile osob]],2)</f>
        <v>32</v>
      </c>
    </row>
    <row r="7493" spans="1:16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>
        <f>VALUE(LEFT(RIGHT(wodociagi5[[#This Row],[KodKlienta]],5),2))</f>
        <v>1</v>
      </c>
      <c r="O7493">
        <f>SUM(wodociagi5[[#This Row],[I]:[XII]])</f>
        <v>29</v>
      </c>
      <c r="P7493">
        <f>ROUND(wodociagi5[[#This Row],[zużycie w roku]]/wodociagi5[[#This Row],[ile osob]],2)</f>
        <v>29</v>
      </c>
    </row>
    <row r="7494" spans="1:16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>
        <f>VALUE(LEFT(RIGHT(wodociagi5[[#This Row],[KodKlienta]],5),2))</f>
        <v>2</v>
      </c>
      <c r="O7494">
        <f>SUM(wodociagi5[[#This Row],[I]:[XII]])</f>
        <v>65</v>
      </c>
      <c r="P7494">
        <f>ROUND(wodociagi5[[#This Row],[zużycie w roku]]/wodociagi5[[#This Row],[ile osob]],2)</f>
        <v>32.5</v>
      </c>
    </row>
    <row r="7495" spans="1:16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>
        <f>VALUE(LEFT(RIGHT(wodociagi5[[#This Row],[KodKlienta]],5),2))</f>
        <v>4</v>
      </c>
      <c r="O7495">
        <f>SUM(wodociagi5[[#This Row],[I]:[XII]])</f>
        <v>141</v>
      </c>
      <c r="P7495">
        <f>ROUND(wodociagi5[[#This Row],[zużycie w roku]]/wodociagi5[[#This Row],[ile osob]],2)</f>
        <v>35.25</v>
      </c>
    </row>
    <row r="7496" spans="1:16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>
        <f>VALUE(LEFT(RIGHT(wodociagi5[[#This Row],[KodKlienta]],5),2))</f>
        <v>3</v>
      </c>
      <c r="O7496">
        <f>SUM(wodociagi5[[#This Row],[I]:[XII]])</f>
        <v>94</v>
      </c>
      <c r="P7496">
        <f>ROUND(wodociagi5[[#This Row],[zużycie w roku]]/wodociagi5[[#This Row],[ile osob]],2)</f>
        <v>31.33</v>
      </c>
    </row>
    <row r="7497" spans="1:16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>
        <f>VALUE(LEFT(RIGHT(wodociagi5[[#This Row],[KodKlienta]],5),2))</f>
        <v>4</v>
      </c>
      <c r="O7497">
        <f>SUM(wodociagi5[[#This Row],[I]:[XII]])</f>
        <v>116</v>
      </c>
      <c r="P7497">
        <f>ROUND(wodociagi5[[#This Row],[zużycie w roku]]/wodociagi5[[#This Row],[ile osob]],2)</f>
        <v>29</v>
      </c>
    </row>
    <row r="7498" spans="1:16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>
        <f>VALUE(LEFT(RIGHT(wodociagi5[[#This Row],[KodKlienta]],5),2))</f>
        <v>3</v>
      </c>
      <c r="O7498">
        <f>SUM(wodociagi5[[#This Row],[I]:[XII]])</f>
        <v>98</v>
      </c>
      <c r="P7498">
        <f>ROUND(wodociagi5[[#This Row],[zużycie w roku]]/wodociagi5[[#This Row],[ile osob]],2)</f>
        <v>32.67</v>
      </c>
    </row>
    <row r="7499" spans="1:16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>
        <f>VALUE(LEFT(RIGHT(wodociagi5[[#This Row],[KodKlienta]],5),2))</f>
        <v>6</v>
      </c>
      <c r="O7499">
        <f>SUM(wodociagi5[[#This Row],[I]:[XII]])</f>
        <v>178</v>
      </c>
      <c r="P7499">
        <f>ROUND(wodociagi5[[#This Row],[zużycie w roku]]/wodociagi5[[#This Row],[ile osob]],2)</f>
        <v>29.67</v>
      </c>
    </row>
    <row r="7500" spans="1:16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>
        <f>VALUE(LEFT(RIGHT(wodociagi5[[#This Row],[KodKlienta]],5),2))</f>
        <v>3</v>
      </c>
      <c r="O7500">
        <f>SUM(wodociagi5[[#This Row],[I]:[XII]])</f>
        <v>95</v>
      </c>
      <c r="P7500">
        <f>ROUND(wodociagi5[[#This Row],[zużycie w roku]]/wodociagi5[[#This Row],[ile osob]],2)</f>
        <v>31.67</v>
      </c>
    </row>
    <row r="7501" spans="1:16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>
        <f>VALUE(LEFT(RIGHT(wodociagi5[[#This Row],[KodKlienta]],5),2))</f>
        <v>3</v>
      </c>
      <c r="O7501">
        <f>SUM(wodociagi5[[#This Row],[I]:[XII]])</f>
        <v>91</v>
      </c>
      <c r="P7501">
        <f>ROUND(wodociagi5[[#This Row],[zużycie w roku]]/wodociagi5[[#This Row],[ile osob]],2)</f>
        <v>30.33</v>
      </c>
    </row>
    <row r="7502" spans="1:16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>
        <f>VALUE(LEFT(RIGHT(wodociagi5[[#This Row],[KodKlienta]],5),2))</f>
        <v>3</v>
      </c>
      <c r="O7502">
        <f>SUM(wodociagi5[[#This Row],[I]:[XII]])</f>
        <v>95</v>
      </c>
      <c r="P7502">
        <f>ROUND(wodociagi5[[#This Row],[zużycie w roku]]/wodociagi5[[#This Row],[ile osob]],2)</f>
        <v>31.67</v>
      </c>
    </row>
    <row r="7503" spans="1:16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>
        <f>VALUE(LEFT(RIGHT(wodociagi5[[#This Row],[KodKlienta]],5),2))</f>
        <v>3</v>
      </c>
      <c r="O7503">
        <f>SUM(wodociagi5[[#This Row],[I]:[XII]])</f>
        <v>93</v>
      </c>
      <c r="P7503">
        <f>ROUND(wodociagi5[[#This Row],[zużycie w roku]]/wodociagi5[[#This Row],[ile osob]],2)</f>
        <v>31</v>
      </c>
    </row>
    <row r="7504" spans="1:16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>
        <f>VALUE(LEFT(RIGHT(wodociagi5[[#This Row],[KodKlienta]],5),2))</f>
        <v>3</v>
      </c>
      <c r="O7504">
        <f>SUM(wodociagi5[[#This Row],[I]:[XII]])</f>
        <v>87</v>
      </c>
      <c r="P7504">
        <f>ROUND(wodociagi5[[#This Row],[zużycie w roku]]/wodociagi5[[#This Row],[ile osob]],2)</f>
        <v>29</v>
      </c>
    </row>
    <row r="7505" spans="1:16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>
        <f>VALUE(LEFT(RIGHT(wodociagi5[[#This Row],[KodKlienta]],5),2))</f>
        <v>3</v>
      </c>
      <c r="O7505">
        <f>SUM(wodociagi5[[#This Row],[I]:[XII]])</f>
        <v>100</v>
      </c>
      <c r="P7505">
        <f>ROUND(wodociagi5[[#This Row],[zużycie w roku]]/wodociagi5[[#This Row],[ile osob]],2)</f>
        <v>33.33</v>
      </c>
    </row>
    <row r="7506" spans="1:16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>
        <f>VALUE(LEFT(RIGHT(wodociagi5[[#This Row],[KodKlienta]],5),2))</f>
        <v>3</v>
      </c>
      <c r="O7506">
        <f>SUM(wodociagi5[[#This Row],[I]:[XII]])</f>
        <v>97</v>
      </c>
      <c r="P7506">
        <f>ROUND(wodociagi5[[#This Row],[zużycie w roku]]/wodociagi5[[#This Row],[ile osob]],2)</f>
        <v>32.33</v>
      </c>
    </row>
    <row r="7507" spans="1:16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>
        <f>VALUE(LEFT(RIGHT(wodociagi5[[#This Row],[KodKlienta]],5),2))</f>
        <v>6</v>
      </c>
      <c r="O7507">
        <f>SUM(wodociagi5[[#This Row],[I]:[XII]])</f>
        <v>190</v>
      </c>
      <c r="P7507">
        <f>ROUND(wodociagi5[[#This Row],[zużycie w roku]]/wodociagi5[[#This Row],[ile osob]],2)</f>
        <v>31.67</v>
      </c>
    </row>
    <row r="7508" spans="1:16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>
        <f>VALUE(LEFT(RIGHT(wodociagi5[[#This Row],[KodKlienta]],5),2))</f>
        <v>4</v>
      </c>
      <c r="O7508">
        <f>SUM(wodociagi5[[#This Row],[I]:[XII]])</f>
        <v>122</v>
      </c>
      <c r="P7508">
        <f>ROUND(wodociagi5[[#This Row],[zużycie w roku]]/wodociagi5[[#This Row],[ile osob]],2)</f>
        <v>30.5</v>
      </c>
    </row>
    <row r="7509" spans="1:16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>
        <f>VALUE(LEFT(RIGHT(wodociagi5[[#This Row],[KodKlienta]],5),2))</f>
        <v>3</v>
      </c>
      <c r="O7509">
        <f>SUM(wodociagi5[[#This Row],[I]:[XII]])</f>
        <v>89</v>
      </c>
      <c r="P7509">
        <f>ROUND(wodociagi5[[#This Row],[zużycie w roku]]/wodociagi5[[#This Row],[ile osob]],2)</f>
        <v>29.67</v>
      </c>
    </row>
    <row r="7510" spans="1:16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>
        <f>VALUE(LEFT(RIGHT(wodociagi5[[#This Row],[KodKlienta]],5),2))</f>
        <v>3</v>
      </c>
      <c r="O7510">
        <f>SUM(wodociagi5[[#This Row],[I]:[XII]])</f>
        <v>95</v>
      </c>
      <c r="P7510">
        <f>ROUND(wodociagi5[[#This Row],[zużycie w roku]]/wodociagi5[[#This Row],[ile osob]],2)</f>
        <v>31.67</v>
      </c>
    </row>
    <row r="7511" spans="1:16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>
        <f>VALUE(LEFT(RIGHT(wodociagi5[[#This Row],[KodKlienta]],5),2))</f>
        <v>5</v>
      </c>
      <c r="O7511">
        <f>SUM(wodociagi5[[#This Row],[I]:[XII]])</f>
        <v>158</v>
      </c>
      <c r="P7511">
        <f>ROUND(wodociagi5[[#This Row],[zużycie w roku]]/wodociagi5[[#This Row],[ile osob]],2)</f>
        <v>31.6</v>
      </c>
    </row>
    <row r="7512" spans="1:16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>
        <f>VALUE(LEFT(RIGHT(wodociagi5[[#This Row],[KodKlienta]],5),2))</f>
        <v>3</v>
      </c>
      <c r="O7512">
        <f>SUM(wodociagi5[[#This Row],[I]:[XII]])</f>
        <v>96</v>
      </c>
      <c r="P7512">
        <f>ROUND(wodociagi5[[#This Row],[zużycie w roku]]/wodociagi5[[#This Row],[ile osob]],2)</f>
        <v>32</v>
      </c>
    </row>
    <row r="7513" spans="1:16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>
        <f>VALUE(LEFT(RIGHT(wodociagi5[[#This Row],[KodKlienta]],5),2))</f>
        <v>7</v>
      </c>
      <c r="O7513">
        <f>SUM(wodociagi5[[#This Row],[I]:[XII]])</f>
        <v>199</v>
      </c>
      <c r="P7513">
        <f>ROUND(wodociagi5[[#This Row],[zużycie w roku]]/wodociagi5[[#This Row],[ile osob]],2)</f>
        <v>28.43</v>
      </c>
    </row>
    <row r="7514" spans="1:16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>
        <f>VALUE(LEFT(RIGHT(wodociagi5[[#This Row],[KodKlienta]],5),2))</f>
        <v>2</v>
      </c>
      <c r="O7514">
        <f>SUM(wodociagi5[[#This Row],[I]:[XII]])</f>
        <v>60</v>
      </c>
      <c r="P7514">
        <f>ROUND(wodociagi5[[#This Row],[zużycie w roku]]/wodociagi5[[#This Row],[ile osob]],2)</f>
        <v>30</v>
      </c>
    </row>
    <row r="7515" spans="1:16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>
        <f>VALUE(LEFT(RIGHT(wodociagi5[[#This Row],[KodKlienta]],5),2))</f>
        <v>4</v>
      </c>
      <c r="O7515">
        <f>SUM(wodociagi5[[#This Row],[I]:[XII]])</f>
        <v>130</v>
      </c>
      <c r="P7515">
        <f>ROUND(wodociagi5[[#This Row],[zużycie w roku]]/wodociagi5[[#This Row],[ile osob]],2)</f>
        <v>32.5</v>
      </c>
    </row>
    <row r="7516" spans="1:16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>
        <f>VALUE(LEFT(RIGHT(wodociagi5[[#This Row],[KodKlienta]],5),2))</f>
        <v>2</v>
      </c>
      <c r="O7516">
        <f>SUM(wodociagi5[[#This Row],[I]:[XII]])</f>
        <v>61</v>
      </c>
      <c r="P7516">
        <f>ROUND(wodociagi5[[#This Row],[zużycie w roku]]/wodociagi5[[#This Row],[ile osob]],2)</f>
        <v>30.5</v>
      </c>
    </row>
    <row r="7517" spans="1:16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>
        <f>VALUE(LEFT(RIGHT(wodociagi5[[#This Row],[KodKlienta]],5),2))</f>
        <v>2</v>
      </c>
      <c r="O7517">
        <f>SUM(wodociagi5[[#This Row],[I]:[XII]])</f>
        <v>59</v>
      </c>
      <c r="P7517">
        <f>ROUND(wodociagi5[[#This Row],[zużycie w roku]]/wodociagi5[[#This Row],[ile osob]],2)</f>
        <v>29.5</v>
      </c>
    </row>
    <row r="7518" spans="1:16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>
        <f>VALUE(LEFT(RIGHT(wodociagi5[[#This Row],[KodKlienta]],5),2))</f>
        <v>3</v>
      </c>
      <c r="O7518">
        <f>SUM(wodociagi5[[#This Row],[I]:[XII]])</f>
        <v>85</v>
      </c>
      <c r="P7518">
        <f>ROUND(wodociagi5[[#This Row],[zużycie w roku]]/wodociagi5[[#This Row],[ile osob]],2)</f>
        <v>28.33</v>
      </c>
    </row>
    <row r="7519" spans="1:16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>
        <f>VALUE(LEFT(RIGHT(wodociagi5[[#This Row],[KodKlienta]],5),2))</f>
        <v>1</v>
      </c>
      <c r="O7519">
        <f>SUM(wodociagi5[[#This Row],[I]:[XII]])</f>
        <v>31</v>
      </c>
      <c r="P7519">
        <f>ROUND(wodociagi5[[#This Row],[zużycie w roku]]/wodociagi5[[#This Row],[ile osob]],2)</f>
        <v>31</v>
      </c>
    </row>
    <row r="7520" spans="1:16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>
        <f>VALUE(LEFT(RIGHT(wodociagi5[[#This Row],[KodKlienta]],5),2))</f>
        <v>2</v>
      </c>
      <c r="O7520">
        <f>SUM(wodociagi5[[#This Row],[I]:[XII]])</f>
        <v>56</v>
      </c>
      <c r="P7520">
        <f>ROUND(wodociagi5[[#This Row],[zużycie w roku]]/wodociagi5[[#This Row],[ile osob]],2)</f>
        <v>28</v>
      </c>
    </row>
    <row r="7521" spans="1:16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>
        <f>VALUE(LEFT(RIGHT(wodociagi5[[#This Row],[KodKlienta]],5),2))</f>
        <v>1</v>
      </c>
      <c r="O7521">
        <f>SUM(wodociagi5[[#This Row],[I]:[XII]])</f>
        <v>29</v>
      </c>
      <c r="P7521">
        <f>ROUND(wodociagi5[[#This Row],[zużycie w roku]]/wodociagi5[[#This Row],[ile osob]],2)</f>
        <v>29</v>
      </c>
    </row>
    <row r="7522" spans="1:16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>
        <f>VALUE(LEFT(RIGHT(wodociagi5[[#This Row],[KodKlienta]],5),2))</f>
        <v>1</v>
      </c>
      <c r="O7522">
        <f>SUM(wodociagi5[[#This Row],[I]:[XII]])</f>
        <v>28</v>
      </c>
      <c r="P7522">
        <f>ROUND(wodociagi5[[#This Row],[zużycie w roku]]/wodociagi5[[#This Row],[ile osob]],2)</f>
        <v>28</v>
      </c>
    </row>
    <row r="7523" spans="1:16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>
        <f>VALUE(LEFT(RIGHT(wodociagi5[[#This Row],[KodKlienta]],5),2))</f>
        <v>5</v>
      </c>
      <c r="O7523">
        <f>SUM(wodociagi5[[#This Row],[I]:[XII]])</f>
        <v>155</v>
      </c>
      <c r="P7523">
        <f>ROUND(wodociagi5[[#This Row],[zużycie w roku]]/wodociagi5[[#This Row],[ile osob]],2)</f>
        <v>31</v>
      </c>
    </row>
    <row r="7524" spans="1:16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>
        <f>VALUE(LEFT(RIGHT(wodociagi5[[#This Row],[KodKlienta]],5),2))</f>
        <v>2</v>
      </c>
      <c r="O7524">
        <f>SUM(wodociagi5[[#This Row],[I]:[XII]])</f>
        <v>64</v>
      </c>
      <c r="P7524">
        <f>ROUND(wodociagi5[[#This Row],[zużycie w roku]]/wodociagi5[[#This Row],[ile osob]],2)</f>
        <v>32</v>
      </c>
    </row>
    <row r="7525" spans="1:16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>
        <f>VALUE(LEFT(RIGHT(wodociagi5[[#This Row],[KodKlienta]],5),2))</f>
        <v>2</v>
      </c>
      <c r="O7525">
        <f>SUM(wodociagi5[[#This Row],[I]:[XII]])</f>
        <v>61</v>
      </c>
      <c r="P7525">
        <f>ROUND(wodociagi5[[#This Row],[zużycie w roku]]/wodociagi5[[#This Row],[ile osob]],2)</f>
        <v>30.5</v>
      </c>
    </row>
    <row r="7526" spans="1:16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>
        <f>VALUE(LEFT(RIGHT(wodociagi5[[#This Row],[KodKlienta]],5),2))</f>
        <v>3</v>
      </c>
      <c r="O7526">
        <f>SUM(wodociagi5[[#This Row],[I]:[XII]])</f>
        <v>89</v>
      </c>
      <c r="P7526">
        <f>ROUND(wodociagi5[[#This Row],[zużycie w roku]]/wodociagi5[[#This Row],[ile osob]],2)</f>
        <v>29.67</v>
      </c>
    </row>
    <row r="7527" spans="1:16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>
        <f>VALUE(LEFT(RIGHT(wodociagi5[[#This Row],[KodKlienta]],5),2))</f>
        <v>3</v>
      </c>
      <c r="O7527">
        <f>SUM(wodociagi5[[#This Row],[I]:[XII]])</f>
        <v>88</v>
      </c>
      <c r="P7527">
        <f>ROUND(wodociagi5[[#This Row],[zużycie w roku]]/wodociagi5[[#This Row],[ile osob]],2)</f>
        <v>29.33</v>
      </c>
    </row>
    <row r="7528" spans="1:16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>
        <f>VALUE(LEFT(RIGHT(wodociagi5[[#This Row],[KodKlienta]],5),2))</f>
        <v>4</v>
      </c>
      <c r="O7528">
        <f>SUM(wodociagi5[[#This Row],[I]:[XII]])</f>
        <v>118</v>
      </c>
      <c r="P7528">
        <f>ROUND(wodociagi5[[#This Row],[zużycie w roku]]/wodociagi5[[#This Row],[ile osob]],2)</f>
        <v>29.5</v>
      </c>
    </row>
    <row r="7529" spans="1:16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>
        <f>VALUE(LEFT(RIGHT(wodociagi5[[#This Row],[KodKlienta]],5),2))</f>
        <v>4</v>
      </c>
      <c r="O7529">
        <f>SUM(wodociagi5[[#This Row],[I]:[XII]])</f>
        <v>123</v>
      </c>
      <c r="P7529">
        <f>ROUND(wodociagi5[[#This Row],[zużycie w roku]]/wodociagi5[[#This Row],[ile osob]],2)</f>
        <v>30.75</v>
      </c>
    </row>
    <row r="7530" spans="1:16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>
        <f>VALUE(LEFT(RIGHT(wodociagi5[[#This Row],[KodKlienta]],5),2))</f>
        <v>3</v>
      </c>
      <c r="O7530">
        <f>SUM(wodociagi5[[#This Row],[I]:[XII]])</f>
        <v>89</v>
      </c>
      <c r="P7530">
        <f>ROUND(wodociagi5[[#This Row],[zużycie w roku]]/wodociagi5[[#This Row],[ile osob]],2)</f>
        <v>29.67</v>
      </c>
    </row>
    <row r="7531" spans="1:16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>
        <f>VALUE(LEFT(RIGHT(wodociagi5[[#This Row],[KodKlienta]],5),2))</f>
        <v>4</v>
      </c>
      <c r="O7531">
        <f>SUM(wodociagi5[[#This Row],[I]:[XII]])</f>
        <v>126</v>
      </c>
      <c r="P7531">
        <f>ROUND(wodociagi5[[#This Row],[zużycie w roku]]/wodociagi5[[#This Row],[ile osob]],2)</f>
        <v>31.5</v>
      </c>
    </row>
    <row r="7532" spans="1:16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>
        <f>VALUE(LEFT(RIGHT(wodociagi5[[#This Row],[KodKlienta]],5),2))</f>
        <v>2</v>
      </c>
      <c r="O7532">
        <f>SUM(wodociagi5[[#This Row],[I]:[XII]])</f>
        <v>58</v>
      </c>
      <c r="P7532">
        <f>ROUND(wodociagi5[[#This Row],[zużycie w roku]]/wodociagi5[[#This Row],[ile osob]],2)</f>
        <v>29</v>
      </c>
    </row>
    <row r="7533" spans="1:16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>
        <f>VALUE(LEFT(RIGHT(wodociagi5[[#This Row],[KodKlienta]],5),2))</f>
        <v>4</v>
      </c>
      <c r="O7533">
        <f>SUM(wodociagi5[[#This Row],[I]:[XII]])</f>
        <v>122</v>
      </c>
      <c r="P7533">
        <f>ROUND(wodociagi5[[#This Row],[zużycie w roku]]/wodociagi5[[#This Row],[ile osob]],2)</f>
        <v>30.5</v>
      </c>
    </row>
    <row r="7534" spans="1:16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>
        <f>VALUE(LEFT(RIGHT(wodociagi5[[#This Row],[KodKlienta]],5),2))</f>
        <v>4</v>
      </c>
      <c r="O7534">
        <f>SUM(wodociagi5[[#This Row],[I]:[XII]])</f>
        <v>138</v>
      </c>
      <c r="P7534">
        <f>ROUND(wodociagi5[[#This Row],[zużycie w roku]]/wodociagi5[[#This Row],[ile osob]],2)</f>
        <v>34.5</v>
      </c>
    </row>
    <row r="7535" spans="1:16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>
        <f>VALUE(LEFT(RIGHT(wodociagi5[[#This Row],[KodKlienta]],5),2))</f>
        <v>5</v>
      </c>
      <c r="O7535">
        <f>SUM(wodociagi5[[#This Row],[I]:[XII]])</f>
        <v>160</v>
      </c>
      <c r="P7535">
        <f>ROUND(wodociagi5[[#This Row],[zużycie w roku]]/wodociagi5[[#This Row],[ile osob]],2)</f>
        <v>32</v>
      </c>
    </row>
    <row r="7536" spans="1:16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>
        <f>VALUE(LEFT(RIGHT(wodociagi5[[#This Row],[KodKlienta]],5),2))</f>
        <v>3</v>
      </c>
      <c r="O7536">
        <f>SUM(wodociagi5[[#This Row],[I]:[XII]])</f>
        <v>94</v>
      </c>
      <c r="P7536">
        <f>ROUND(wodociagi5[[#This Row],[zużycie w roku]]/wodociagi5[[#This Row],[ile osob]],2)</f>
        <v>31.33</v>
      </c>
    </row>
    <row r="7537" spans="1:16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>
        <f>VALUE(LEFT(RIGHT(wodociagi5[[#This Row],[KodKlienta]],5),2))</f>
        <v>3</v>
      </c>
      <c r="O7537">
        <f>SUM(wodociagi5[[#This Row],[I]:[XII]])</f>
        <v>89</v>
      </c>
      <c r="P7537">
        <f>ROUND(wodociagi5[[#This Row],[zużycie w roku]]/wodociagi5[[#This Row],[ile osob]],2)</f>
        <v>29.67</v>
      </c>
    </row>
    <row r="7538" spans="1:16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>
        <f>VALUE(LEFT(RIGHT(wodociagi5[[#This Row],[KodKlienta]],5),2))</f>
        <v>6</v>
      </c>
      <c r="O7538">
        <f>SUM(wodociagi5[[#This Row],[I]:[XII]])</f>
        <v>192</v>
      </c>
      <c r="P7538">
        <f>ROUND(wodociagi5[[#This Row],[zużycie w roku]]/wodociagi5[[#This Row],[ile osob]],2)</f>
        <v>32</v>
      </c>
    </row>
    <row r="7539" spans="1:16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>
        <f>VALUE(LEFT(RIGHT(wodociagi5[[#This Row],[KodKlienta]],5),2))</f>
        <v>3</v>
      </c>
      <c r="O7539">
        <f>SUM(wodociagi5[[#This Row],[I]:[XII]])</f>
        <v>96</v>
      </c>
      <c r="P7539">
        <f>ROUND(wodociagi5[[#This Row],[zużycie w roku]]/wodociagi5[[#This Row],[ile osob]],2)</f>
        <v>32</v>
      </c>
    </row>
    <row r="7540" spans="1:16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>
        <f>VALUE(LEFT(RIGHT(wodociagi5[[#This Row],[KodKlienta]],5),2))</f>
        <v>4</v>
      </c>
      <c r="O7540">
        <f>SUM(wodociagi5[[#This Row],[I]:[XII]])</f>
        <v>130</v>
      </c>
      <c r="P7540">
        <f>ROUND(wodociagi5[[#This Row],[zużycie w roku]]/wodociagi5[[#This Row],[ile osob]],2)</f>
        <v>32.5</v>
      </c>
    </row>
    <row r="7541" spans="1:16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>
        <f>VALUE(LEFT(RIGHT(wodociagi5[[#This Row],[KodKlienta]],5),2))</f>
        <v>4</v>
      </c>
      <c r="O7541">
        <f>SUM(wodociagi5[[#This Row],[I]:[XII]])</f>
        <v>124</v>
      </c>
      <c r="P7541">
        <f>ROUND(wodociagi5[[#This Row],[zużycie w roku]]/wodociagi5[[#This Row],[ile osob]],2)</f>
        <v>31</v>
      </c>
    </row>
    <row r="7542" spans="1:16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>
        <f>VALUE(LEFT(RIGHT(wodociagi5[[#This Row],[KodKlienta]],5),2))</f>
        <v>1</v>
      </c>
      <c r="O7542">
        <f>SUM(wodociagi5[[#This Row],[I]:[XII]])</f>
        <v>26</v>
      </c>
      <c r="P7542">
        <f>ROUND(wodociagi5[[#This Row],[zużycie w roku]]/wodociagi5[[#This Row],[ile osob]],2)</f>
        <v>26</v>
      </c>
    </row>
    <row r="7543" spans="1:16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>
        <f>VALUE(LEFT(RIGHT(wodociagi5[[#This Row],[KodKlienta]],5),2))</f>
        <v>4</v>
      </c>
      <c r="O7543">
        <f>SUM(wodociagi5[[#This Row],[I]:[XII]])</f>
        <v>118</v>
      </c>
      <c r="P7543">
        <f>ROUND(wodociagi5[[#This Row],[zużycie w roku]]/wodociagi5[[#This Row],[ile osob]],2)</f>
        <v>29.5</v>
      </c>
    </row>
    <row r="7544" spans="1:16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>
        <f>VALUE(LEFT(RIGHT(wodociagi5[[#This Row],[KodKlienta]],5),2))</f>
        <v>6</v>
      </c>
      <c r="O7544">
        <f>SUM(wodociagi5[[#This Row],[I]:[XII]])</f>
        <v>192</v>
      </c>
      <c r="P7544">
        <f>ROUND(wodociagi5[[#This Row],[zużycie w roku]]/wodociagi5[[#This Row],[ile osob]],2)</f>
        <v>32</v>
      </c>
    </row>
    <row r="7545" spans="1:16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>
        <f>VALUE(LEFT(RIGHT(wodociagi5[[#This Row],[KodKlienta]],5),2))</f>
        <v>3</v>
      </c>
      <c r="O7545">
        <f>SUM(wodociagi5[[#This Row],[I]:[XII]])</f>
        <v>91</v>
      </c>
      <c r="P7545">
        <f>ROUND(wodociagi5[[#This Row],[zużycie w roku]]/wodociagi5[[#This Row],[ile osob]],2)</f>
        <v>30.33</v>
      </c>
    </row>
    <row r="7546" spans="1:16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>
        <f>VALUE(LEFT(RIGHT(wodociagi5[[#This Row],[KodKlienta]],5),2))</f>
        <v>5</v>
      </c>
      <c r="O7546">
        <f>SUM(wodociagi5[[#This Row],[I]:[XII]])</f>
        <v>164</v>
      </c>
      <c r="P7546">
        <f>ROUND(wodociagi5[[#This Row],[zużycie w roku]]/wodociagi5[[#This Row],[ile osob]],2)</f>
        <v>32.799999999999997</v>
      </c>
    </row>
    <row r="7547" spans="1:16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>
        <f>VALUE(LEFT(RIGHT(wodociagi5[[#This Row],[KodKlienta]],5),2))</f>
        <v>4</v>
      </c>
      <c r="O7547">
        <f>SUM(wodociagi5[[#This Row],[I]:[XII]])</f>
        <v>133</v>
      </c>
      <c r="P7547">
        <f>ROUND(wodociagi5[[#This Row],[zużycie w roku]]/wodociagi5[[#This Row],[ile osob]],2)</f>
        <v>33.25</v>
      </c>
    </row>
    <row r="7548" spans="1:16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>
        <f>VALUE(LEFT(RIGHT(wodociagi5[[#This Row],[KodKlienta]],5),2))</f>
        <v>5</v>
      </c>
      <c r="O7548">
        <f>SUM(wodociagi5[[#This Row],[I]:[XII]])</f>
        <v>153</v>
      </c>
      <c r="P7548">
        <f>ROUND(wodociagi5[[#This Row],[zużycie w roku]]/wodociagi5[[#This Row],[ile osob]],2)</f>
        <v>30.6</v>
      </c>
    </row>
    <row r="7549" spans="1:16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>
        <f>VALUE(LEFT(RIGHT(wodociagi5[[#This Row],[KodKlienta]],5),2))</f>
        <v>4</v>
      </c>
      <c r="O7549">
        <f>SUM(wodociagi5[[#This Row],[I]:[XII]])</f>
        <v>129</v>
      </c>
      <c r="P7549">
        <f>ROUND(wodociagi5[[#This Row],[zużycie w roku]]/wodociagi5[[#This Row],[ile osob]],2)</f>
        <v>32.25</v>
      </c>
    </row>
    <row r="7550" spans="1:16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>
        <f>VALUE(LEFT(RIGHT(wodociagi5[[#This Row],[KodKlienta]],5),2))</f>
        <v>2</v>
      </c>
      <c r="O7550">
        <f>SUM(wodociagi5[[#This Row],[I]:[XII]])</f>
        <v>56</v>
      </c>
      <c r="P7550">
        <f>ROUND(wodociagi5[[#This Row],[zużycie w roku]]/wodociagi5[[#This Row],[ile osob]],2)</f>
        <v>28</v>
      </c>
    </row>
    <row r="7551" spans="1:16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>
        <f>VALUE(LEFT(RIGHT(wodociagi5[[#This Row],[KodKlienta]],5),2))</f>
        <v>2</v>
      </c>
      <c r="O7551">
        <f>SUM(wodociagi5[[#This Row],[I]:[XII]])</f>
        <v>56</v>
      </c>
      <c r="P7551">
        <f>ROUND(wodociagi5[[#This Row],[zużycie w roku]]/wodociagi5[[#This Row],[ile osob]],2)</f>
        <v>28</v>
      </c>
    </row>
    <row r="7552" spans="1:16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>
        <f>VALUE(LEFT(RIGHT(wodociagi5[[#This Row],[KodKlienta]],5),2))</f>
        <v>1</v>
      </c>
      <c r="O7552">
        <f>SUM(wodociagi5[[#This Row],[I]:[XII]])</f>
        <v>29</v>
      </c>
      <c r="P7552">
        <f>ROUND(wodociagi5[[#This Row],[zużycie w roku]]/wodociagi5[[#This Row],[ile osob]],2)</f>
        <v>29</v>
      </c>
    </row>
    <row r="7553" spans="1:16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>
        <f>VALUE(LEFT(RIGHT(wodociagi5[[#This Row],[KodKlienta]],5),2))</f>
        <v>3</v>
      </c>
      <c r="O7553">
        <f>SUM(wodociagi5[[#This Row],[I]:[XII]])</f>
        <v>82</v>
      </c>
      <c r="P7553">
        <f>ROUND(wodociagi5[[#This Row],[zużycie w roku]]/wodociagi5[[#This Row],[ile osob]],2)</f>
        <v>27.33</v>
      </c>
    </row>
    <row r="7554" spans="1:16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>
        <f>VALUE(LEFT(RIGHT(wodociagi5[[#This Row],[KodKlienta]],5),2))</f>
        <v>2</v>
      </c>
      <c r="O7554">
        <f>SUM(wodociagi5[[#This Row],[I]:[XII]])</f>
        <v>58</v>
      </c>
      <c r="P7554">
        <f>ROUND(wodociagi5[[#This Row],[zużycie w roku]]/wodociagi5[[#This Row],[ile osob]],2)</f>
        <v>29</v>
      </c>
    </row>
    <row r="7555" spans="1:16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>
        <f>VALUE(LEFT(RIGHT(wodociagi5[[#This Row],[KodKlienta]],5),2))</f>
        <v>5</v>
      </c>
      <c r="O7555">
        <f>SUM(wodociagi5[[#This Row],[I]:[XII]])</f>
        <v>170</v>
      </c>
      <c r="P7555">
        <f>ROUND(wodociagi5[[#This Row],[zużycie w roku]]/wodociagi5[[#This Row],[ile osob]],2)</f>
        <v>34</v>
      </c>
    </row>
    <row r="7556" spans="1:16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>
        <f>VALUE(LEFT(RIGHT(wodociagi5[[#This Row],[KodKlienta]],5),2))</f>
        <v>3</v>
      </c>
      <c r="O7556">
        <f>SUM(wodociagi5[[#This Row],[I]:[XII]])</f>
        <v>85</v>
      </c>
      <c r="P7556">
        <f>ROUND(wodociagi5[[#This Row],[zużycie w roku]]/wodociagi5[[#This Row],[ile osob]],2)</f>
        <v>28.33</v>
      </c>
    </row>
    <row r="7557" spans="1:16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>
        <f>VALUE(LEFT(RIGHT(wodociagi5[[#This Row],[KodKlienta]],5),2))</f>
        <v>7</v>
      </c>
      <c r="O7557">
        <f>SUM(wodociagi5[[#This Row],[I]:[XII]])</f>
        <v>205</v>
      </c>
      <c r="P7557">
        <f>ROUND(wodociagi5[[#This Row],[zużycie w roku]]/wodociagi5[[#This Row],[ile osob]],2)</f>
        <v>29.29</v>
      </c>
    </row>
    <row r="7558" spans="1:16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>
        <f>VALUE(LEFT(RIGHT(wodociagi5[[#This Row],[KodKlienta]],5),2))</f>
        <v>4</v>
      </c>
      <c r="O7558">
        <f>SUM(wodociagi5[[#This Row],[I]:[XII]])</f>
        <v>136</v>
      </c>
      <c r="P7558">
        <f>ROUND(wodociagi5[[#This Row],[zużycie w roku]]/wodociagi5[[#This Row],[ile osob]],2)</f>
        <v>34</v>
      </c>
    </row>
    <row r="7559" spans="1:16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>
        <f>VALUE(LEFT(RIGHT(wodociagi5[[#This Row],[KodKlienta]],5),2))</f>
        <v>5</v>
      </c>
      <c r="O7559">
        <f>SUM(wodociagi5[[#This Row],[I]:[XII]])</f>
        <v>157</v>
      </c>
      <c r="P7559">
        <f>ROUND(wodociagi5[[#This Row],[zużycie w roku]]/wodociagi5[[#This Row],[ile osob]],2)</f>
        <v>31.4</v>
      </c>
    </row>
    <row r="7560" spans="1:16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>
        <f>VALUE(LEFT(RIGHT(wodociagi5[[#This Row],[KodKlienta]],5),2))</f>
        <v>3</v>
      </c>
      <c r="O7560">
        <f>SUM(wodociagi5[[#This Row],[I]:[XII]])</f>
        <v>90</v>
      </c>
      <c r="P7560">
        <f>ROUND(wodociagi5[[#This Row],[zużycie w roku]]/wodociagi5[[#This Row],[ile osob]],2)</f>
        <v>30</v>
      </c>
    </row>
    <row r="7561" spans="1:16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>
        <f>VALUE(LEFT(RIGHT(wodociagi5[[#This Row],[KodKlienta]],5),2))</f>
        <v>4</v>
      </c>
      <c r="O7561">
        <f>SUM(wodociagi5[[#This Row],[I]:[XII]])</f>
        <v>122</v>
      </c>
      <c r="P7561">
        <f>ROUND(wodociagi5[[#This Row],[zużycie w roku]]/wodociagi5[[#This Row],[ile osob]],2)</f>
        <v>30.5</v>
      </c>
    </row>
    <row r="7562" spans="1:16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>
        <f>VALUE(LEFT(RIGHT(wodociagi5[[#This Row],[KodKlienta]],5),2))</f>
        <v>1</v>
      </c>
      <c r="O7562">
        <f>SUM(wodociagi5[[#This Row],[I]:[XII]])</f>
        <v>27</v>
      </c>
      <c r="P7562">
        <f>ROUND(wodociagi5[[#This Row],[zużycie w roku]]/wodociagi5[[#This Row],[ile osob]],2)</f>
        <v>27</v>
      </c>
    </row>
    <row r="7563" spans="1:16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>
        <f>VALUE(LEFT(RIGHT(wodociagi5[[#This Row],[KodKlienta]],5),2))</f>
        <v>3</v>
      </c>
      <c r="O7563">
        <f>SUM(wodociagi5[[#This Row],[I]:[XII]])</f>
        <v>99</v>
      </c>
      <c r="P7563">
        <f>ROUND(wodociagi5[[#This Row],[zużycie w roku]]/wodociagi5[[#This Row],[ile osob]],2)</f>
        <v>33</v>
      </c>
    </row>
    <row r="7564" spans="1:16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>
        <f>VALUE(LEFT(RIGHT(wodociagi5[[#This Row],[KodKlienta]],5),2))</f>
        <v>4</v>
      </c>
      <c r="O7564">
        <f>SUM(wodociagi5[[#This Row],[I]:[XII]])</f>
        <v>128</v>
      </c>
      <c r="P7564">
        <f>ROUND(wodociagi5[[#This Row],[zużycie w roku]]/wodociagi5[[#This Row],[ile osob]],2)</f>
        <v>32</v>
      </c>
    </row>
    <row r="7565" spans="1:16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>
        <f>VALUE(LEFT(RIGHT(wodociagi5[[#This Row],[KodKlienta]],5),2))</f>
        <v>3</v>
      </c>
      <c r="O7565">
        <f>SUM(wodociagi5[[#This Row],[I]:[XII]])</f>
        <v>87</v>
      </c>
      <c r="P7565">
        <f>ROUND(wodociagi5[[#This Row],[zużycie w roku]]/wodociagi5[[#This Row],[ile osob]],2)</f>
        <v>29</v>
      </c>
    </row>
    <row r="7566" spans="1:16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>
        <f>VALUE(LEFT(RIGHT(wodociagi5[[#This Row],[KodKlienta]],5),2))</f>
        <v>4</v>
      </c>
      <c r="O7566">
        <f>SUM(wodociagi5[[#This Row],[I]:[XII]])</f>
        <v>128</v>
      </c>
      <c r="P7566">
        <f>ROUND(wodociagi5[[#This Row],[zużycie w roku]]/wodociagi5[[#This Row],[ile osob]],2)</f>
        <v>32</v>
      </c>
    </row>
    <row r="7567" spans="1:16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>
        <f>VALUE(LEFT(RIGHT(wodociagi5[[#This Row],[KodKlienta]],5),2))</f>
        <v>5</v>
      </c>
      <c r="O7567">
        <f>SUM(wodociagi5[[#This Row],[I]:[XII]])</f>
        <v>153</v>
      </c>
      <c r="P7567">
        <f>ROUND(wodociagi5[[#This Row],[zużycie w roku]]/wodociagi5[[#This Row],[ile osob]],2)</f>
        <v>30.6</v>
      </c>
    </row>
    <row r="7568" spans="1:16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>
        <f>VALUE(LEFT(RIGHT(wodociagi5[[#This Row],[KodKlienta]],5),2))</f>
        <v>4</v>
      </c>
      <c r="O7568">
        <f>SUM(wodociagi5[[#This Row],[I]:[XII]])</f>
        <v>128</v>
      </c>
      <c r="P7568">
        <f>ROUND(wodociagi5[[#This Row],[zużycie w roku]]/wodociagi5[[#This Row],[ile osob]],2)</f>
        <v>32</v>
      </c>
    </row>
    <row r="7569" spans="1:16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>
        <f>VALUE(LEFT(RIGHT(wodociagi5[[#This Row],[KodKlienta]],5),2))</f>
        <v>3</v>
      </c>
      <c r="O7569">
        <f>SUM(wodociagi5[[#This Row],[I]:[XII]])</f>
        <v>93</v>
      </c>
      <c r="P7569">
        <f>ROUND(wodociagi5[[#This Row],[zużycie w roku]]/wodociagi5[[#This Row],[ile osob]],2)</f>
        <v>31</v>
      </c>
    </row>
    <row r="7570" spans="1:16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>
        <f>VALUE(LEFT(RIGHT(wodociagi5[[#This Row],[KodKlienta]],5),2))</f>
        <v>4</v>
      </c>
      <c r="O7570">
        <f>SUM(wodociagi5[[#This Row],[I]:[XII]])</f>
        <v>130</v>
      </c>
      <c r="P7570">
        <f>ROUND(wodociagi5[[#This Row],[zużycie w roku]]/wodociagi5[[#This Row],[ile osob]],2)</f>
        <v>32.5</v>
      </c>
    </row>
    <row r="7571" spans="1:16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>
        <f>VALUE(LEFT(RIGHT(wodociagi5[[#This Row],[KodKlienta]],5),2))</f>
        <v>2</v>
      </c>
      <c r="O7571">
        <f>SUM(wodociagi5[[#This Row],[I]:[XII]])</f>
        <v>61</v>
      </c>
      <c r="P7571">
        <f>ROUND(wodociagi5[[#This Row],[zużycie w roku]]/wodociagi5[[#This Row],[ile osob]],2)</f>
        <v>30.5</v>
      </c>
    </row>
    <row r="7572" spans="1:16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>
        <f>VALUE(LEFT(RIGHT(wodociagi5[[#This Row],[KodKlienta]],5),2))</f>
        <v>2</v>
      </c>
      <c r="O7572">
        <f>SUM(wodociagi5[[#This Row],[I]:[XII]])</f>
        <v>61</v>
      </c>
      <c r="P7572">
        <f>ROUND(wodociagi5[[#This Row],[zużycie w roku]]/wodociagi5[[#This Row],[ile osob]],2)</f>
        <v>30.5</v>
      </c>
    </row>
    <row r="7573" spans="1:16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>
        <f>VALUE(LEFT(RIGHT(wodociagi5[[#This Row],[KodKlienta]],5),2))</f>
        <v>3</v>
      </c>
      <c r="O7573">
        <f>SUM(wodociagi5[[#This Row],[I]:[XII]])</f>
        <v>88</v>
      </c>
      <c r="P7573">
        <f>ROUND(wodociagi5[[#This Row],[zużycie w roku]]/wodociagi5[[#This Row],[ile osob]],2)</f>
        <v>29.33</v>
      </c>
    </row>
    <row r="7574" spans="1:16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>
        <f>VALUE(LEFT(RIGHT(wodociagi5[[#This Row],[KodKlienta]],5),2))</f>
        <v>1</v>
      </c>
      <c r="O7574">
        <f>SUM(wodociagi5[[#This Row],[I]:[XII]])</f>
        <v>29</v>
      </c>
      <c r="P7574">
        <f>ROUND(wodociagi5[[#This Row],[zużycie w roku]]/wodociagi5[[#This Row],[ile osob]],2)</f>
        <v>29</v>
      </c>
    </row>
    <row r="7575" spans="1:16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>
        <f>VALUE(LEFT(RIGHT(wodociagi5[[#This Row],[KodKlienta]],5),2))</f>
        <v>2</v>
      </c>
      <c r="O7575">
        <f>SUM(wodociagi5[[#This Row],[I]:[XII]])</f>
        <v>55</v>
      </c>
      <c r="P7575">
        <f>ROUND(wodociagi5[[#This Row],[zużycie w roku]]/wodociagi5[[#This Row],[ile osob]],2)</f>
        <v>27.5</v>
      </c>
    </row>
    <row r="7576" spans="1:16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>
        <f>VALUE(LEFT(RIGHT(wodociagi5[[#This Row],[KodKlienta]],5),2))</f>
        <v>1</v>
      </c>
      <c r="O7576">
        <f>SUM(wodociagi5[[#This Row],[I]:[XII]])</f>
        <v>27</v>
      </c>
      <c r="P7576">
        <f>ROUND(wodociagi5[[#This Row],[zużycie w roku]]/wodociagi5[[#This Row],[ile osob]],2)</f>
        <v>27</v>
      </c>
    </row>
    <row r="7577" spans="1:16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>
        <f>VALUE(LEFT(RIGHT(wodociagi5[[#This Row],[KodKlienta]],5),2))</f>
        <v>2</v>
      </c>
      <c r="O7577">
        <f>SUM(wodociagi5[[#This Row],[I]:[XII]])</f>
        <v>59</v>
      </c>
      <c r="P7577">
        <f>ROUND(wodociagi5[[#This Row],[zużycie w roku]]/wodociagi5[[#This Row],[ile osob]],2)</f>
        <v>29.5</v>
      </c>
    </row>
    <row r="7578" spans="1:16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>
        <f>VALUE(LEFT(RIGHT(wodociagi5[[#This Row],[KodKlienta]],5),2))</f>
        <v>4</v>
      </c>
      <c r="O7578">
        <f>SUM(wodociagi5[[#This Row],[I]:[XII]])</f>
        <v>121</v>
      </c>
      <c r="P7578">
        <f>ROUND(wodociagi5[[#This Row],[zużycie w roku]]/wodociagi5[[#This Row],[ile osob]],2)</f>
        <v>30.25</v>
      </c>
    </row>
    <row r="7579" spans="1:16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>
        <f>VALUE(LEFT(RIGHT(wodociagi5[[#This Row],[KodKlienta]],5),2))</f>
        <v>4</v>
      </c>
      <c r="O7579">
        <f>SUM(wodociagi5[[#This Row],[I]:[XII]])</f>
        <v>136</v>
      </c>
      <c r="P7579">
        <f>ROUND(wodociagi5[[#This Row],[zużycie w roku]]/wodociagi5[[#This Row],[ile osob]],2)</f>
        <v>34</v>
      </c>
    </row>
    <row r="7580" spans="1:16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>
        <f>VALUE(LEFT(RIGHT(wodociagi5[[#This Row],[KodKlienta]],5),2))</f>
        <v>4</v>
      </c>
      <c r="O7580">
        <f>SUM(wodociagi5[[#This Row],[I]:[XII]])</f>
        <v>124</v>
      </c>
      <c r="P7580">
        <f>ROUND(wodociagi5[[#This Row],[zużycie w roku]]/wodociagi5[[#This Row],[ile osob]],2)</f>
        <v>31</v>
      </c>
    </row>
    <row r="7581" spans="1:16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>
        <f>VALUE(LEFT(RIGHT(wodociagi5[[#This Row],[KodKlienta]],5),2))</f>
        <v>4</v>
      </c>
      <c r="O7581">
        <f>SUM(wodociagi5[[#This Row],[I]:[XII]])</f>
        <v>129</v>
      </c>
      <c r="P7581">
        <f>ROUND(wodociagi5[[#This Row],[zużycie w roku]]/wodociagi5[[#This Row],[ile osob]],2)</f>
        <v>32.25</v>
      </c>
    </row>
    <row r="7582" spans="1:16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>
        <f>VALUE(LEFT(RIGHT(wodociagi5[[#This Row],[KodKlienta]],5),2))</f>
        <v>2</v>
      </c>
      <c r="O7582">
        <f>SUM(wodociagi5[[#This Row],[I]:[XII]])</f>
        <v>56</v>
      </c>
      <c r="P7582">
        <f>ROUND(wodociagi5[[#This Row],[zużycie w roku]]/wodociagi5[[#This Row],[ile osob]],2)</f>
        <v>28</v>
      </c>
    </row>
    <row r="7583" spans="1:16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>
        <f>VALUE(LEFT(RIGHT(wodociagi5[[#This Row],[KodKlienta]],5),2))</f>
        <v>3</v>
      </c>
      <c r="O7583">
        <f>SUM(wodociagi5[[#This Row],[I]:[XII]])</f>
        <v>92</v>
      </c>
      <c r="P7583">
        <f>ROUND(wodociagi5[[#This Row],[zużycie w roku]]/wodociagi5[[#This Row],[ile osob]],2)</f>
        <v>30.67</v>
      </c>
    </row>
    <row r="7584" spans="1:16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>
        <f>VALUE(LEFT(RIGHT(wodociagi5[[#This Row],[KodKlienta]],5),2))</f>
        <v>2</v>
      </c>
      <c r="O7584">
        <f>SUM(wodociagi5[[#This Row],[I]:[XII]])</f>
        <v>61</v>
      </c>
      <c r="P7584">
        <f>ROUND(wodociagi5[[#This Row],[zużycie w roku]]/wodociagi5[[#This Row],[ile osob]],2)</f>
        <v>30.5</v>
      </c>
    </row>
    <row r="7585" spans="1:16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>
        <f>VALUE(LEFT(RIGHT(wodociagi5[[#This Row],[KodKlienta]],5),2))</f>
        <v>3</v>
      </c>
      <c r="O7585">
        <f>SUM(wodociagi5[[#This Row],[I]:[XII]])</f>
        <v>93</v>
      </c>
      <c r="P7585">
        <f>ROUND(wodociagi5[[#This Row],[zużycie w roku]]/wodociagi5[[#This Row],[ile osob]],2)</f>
        <v>31</v>
      </c>
    </row>
    <row r="7586" spans="1:16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>
        <f>VALUE(LEFT(RIGHT(wodociagi5[[#This Row],[KodKlienta]],5),2))</f>
        <v>4</v>
      </c>
      <c r="O7586">
        <f>SUM(wodociagi5[[#This Row],[I]:[XII]])</f>
        <v>127</v>
      </c>
      <c r="P7586">
        <f>ROUND(wodociagi5[[#This Row],[zużycie w roku]]/wodociagi5[[#This Row],[ile osob]],2)</f>
        <v>31.75</v>
      </c>
    </row>
    <row r="7587" spans="1:16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>
        <f>VALUE(LEFT(RIGHT(wodociagi5[[#This Row],[KodKlienta]],5),2))</f>
        <v>3</v>
      </c>
      <c r="O7587">
        <f>SUM(wodociagi5[[#This Row],[I]:[XII]])</f>
        <v>86</v>
      </c>
      <c r="P7587">
        <f>ROUND(wodociagi5[[#This Row],[zużycie w roku]]/wodociagi5[[#This Row],[ile osob]],2)</f>
        <v>28.67</v>
      </c>
    </row>
    <row r="7588" spans="1:16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>
        <f>VALUE(LEFT(RIGHT(wodociagi5[[#This Row],[KodKlienta]],5),2))</f>
        <v>3</v>
      </c>
      <c r="O7588">
        <f>SUM(wodociagi5[[#This Row],[I]:[XII]])</f>
        <v>93</v>
      </c>
      <c r="P7588">
        <f>ROUND(wodociagi5[[#This Row],[zużycie w roku]]/wodociagi5[[#This Row],[ile osob]],2)</f>
        <v>31</v>
      </c>
    </row>
    <row r="7589" spans="1:16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>
        <f>VALUE(LEFT(RIGHT(wodociagi5[[#This Row],[KodKlienta]],5),2))</f>
        <v>1</v>
      </c>
      <c r="O7589">
        <f>SUM(wodociagi5[[#This Row],[I]:[XII]])</f>
        <v>31</v>
      </c>
      <c r="P7589">
        <f>ROUND(wodociagi5[[#This Row],[zużycie w roku]]/wodociagi5[[#This Row],[ile osob]],2)</f>
        <v>31</v>
      </c>
    </row>
    <row r="7590" spans="1:16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>
        <f>VALUE(LEFT(RIGHT(wodociagi5[[#This Row],[KodKlienta]],5),2))</f>
        <v>2</v>
      </c>
      <c r="O7590">
        <f>SUM(wodociagi5[[#This Row],[I]:[XII]])</f>
        <v>55</v>
      </c>
      <c r="P7590">
        <f>ROUND(wodociagi5[[#This Row],[zużycie w roku]]/wodociagi5[[#This Row],[ile osob]],2)</f>
        <v>27.5</v>
      </c>
    </row>
    <row r="7591" spans="1:16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>
        <f>VALUE(LEFT(RIGHT(wodociagi5[[#This Row],[KodKlienta]],5),2))</f>
        <v>2</v>
      </c>
      <c r="O7591">
        <f>SUM(wodociagi5[[#This Row],[I]:[XII]])</f>
        <v>64</v>
      </c>
      <c r="P7591">
        <f>ROUND(wodociagi5[[#This Row],[zużycie w roku]]/wodociagi5[[#This Row],[ile osob]],2)</f>
        <v>32</v>
      </c>
    </row>
    <row r="7592" spans="1:16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>
        <f>VALUE(LEFT(RIGHT(wodociagi5[[#This Row],[KodKlienta]],5),2))</f>
        <v>5</v>
      </c>
      <c r="O7592">
        <f>SUM(wodociagi5[[#This Row],[I]:[XII]])</f>
        <v>164</v>
      </c>
      <c r="P7592">
        <f>ROUND(wodociagi5[[#This Row],[zużycie w roku]]/wodociagi5[[#This Row],[ile osob]],2)</f>
        <v>32.799999999999997</v>
      </c>
    </row>
    <row r="7593" spans="1:16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>
        <f>VALUE(LEFT(RIGHT(wodociagi5[[#This Row],[KodKlienta]],5),2))</f>
        <v>5</v>
      </c>
      <c r="O7593">
        <f>SUM(wodociagi5[[#This Row],[I]:[XII]])</f>
        <v>145</v>
      </c>
      <c r="P7593">
        <f>ROUND(wodociagi5[[#This Row],[zużycie w roku]]/wodociagi5[[#This Row],[ile osob]],2)</f>
        <v>29</v>
      </c>
    </row>
    <row r="7594" spans="1:16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>
        <f>VALUE(LEFT(RIGHT(wodociagi5[[#This Row],[KodKlienta]],5),2))</f>
        <v>3</v>
      </c>
      <c r="O7594">
        <f>SUM(wodociagi5[[#This Row],[I]:[XII]])</f>
        <v>99</v>
      </c>
      <c r="P7594">
        <f>ROUND(wodociagi5[[#This Row],[zużycie w roku]]/wodociagi5[[#This Row],[ile osob]],2)</f>
        <v>33</v>
      </c>
    </row>
    <row r="7595" spans="1:16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>
        <f>VALUE(LEFT(RIGHT(wodociagi5[[#This Row],[KodKlienta]],5),2))</f>
        <v>3</v>
      </c>
      <c r="O7595">
        <f>SUM(wodociagi5[[#This Row],[I]:[XII]])</f>
        <v>97</v>
      </c>
      <c r="P7595">
        <f>ROUND(wodociagi5[[#This Row],[zużycie w roku]]/wodociagi5[[#This Row],[ile osob]],2)</f>
        <v>32.33</v>
      </c>
    </row>
    <row r="7596" spans="1:16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>
        <f>VALUE(LEFT(RIGHT(wodociagi5[[#This Row],[KodKlienta]],5),2))</f>
        <v>1</v>
      </c>
      <c r="O7596">
        <f>SUM(wodociagi5[[#This Row],[I]:[XII]])</f>
        <v>28</v>
      </c>
      <c r="P7596">
        <f>ROUND(wodociagi5[[#This Row],[zużycie w roku]]/wodociagi5[[#This Row],[ile osob]],2)</f>
        <v>28</v>
      </c>
    </row>
    <row r="7597" spans="1:16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>
        <f>VALUE(LEFT(RIGHT(wodociagi5[[#This Row],[KodKlienta]],5),2))</f>
        <v>4</v>
      </c>
      <c r="O7597">
        <f>SUM(wodociagi5[[#This Row],[I]:[XII]])</f>
        <v>124</v>
      </c>
      <c r="P7597">
        <f>ROUND(wodociagi5[[#This Row],[zużycie w roku]]/wodociagi5[[#This Row],[ile osob]],2)</f>
        <v>31</v>
      </c>
    </row>
    <row r="7598" spans="1:16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>
        <f>VALUE(LEFT(RIGHT(wodociagi5[[#This Row],[KodKlienta]],5),2))</f>
        <v>2</v>
      </c>
      <c r="O7598">
        <f>SUM(wodociagi5[[#This Row],[I]:[XII]])</f>
        <v>57</v>
      </c>
      <c r="P7598">
        <f>ROUND(wodociagi5[[#This Row],[zużycie w roku]]/wodociagi5[[#This Row],[ile osob]],2)</f>
        <v>28.5</v>
      </c>
    </row>
    <row r="7599" spans="1:16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>
        <f>VALUE(LEFT(RIGHT(wodociagi5[[#This Row],[KodKlienta]],5),2))</f>
        <v>1</v>
      </c>
      <c r="O7599">
        <f>SUM(wodociagi5[[#This Row],[I]:[XII]])</f>
        <v>31</v>
      </c>
      <c r="P7599">
        <f>ROUND(wodociagi5[[#This Row],[zużycie w roku]]/wodociagi5[[#This Row],[ile osob]],2)</f>
        <v>31</v>
      </c>
    </row>
    <row r="7600" spans="1:16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>
        <f>VALUE(LEFT(RIGHT(wodociagi5[[#This Row],[KodKlienta]],5),2))</f>
        <v>1</v>
      </c>
      <c r="O7600">
        <f>SUM(wodociagi5[[#This Row],[I]:[XII]])</f>
        <v>30</v>
      </c>
      <c r="P7600">
        <f>ROUND(wodociagi5[[#This Row],[zużycie w roku]]/wodociagi5[[#This Row],[ile osob]],2)</f>
        <v>30</v>
      </c>
    </row>
    <row r="7601" spans="1:16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>
        <f>VALUE(LEFT(RIGHT(wodociagi5[[#This Row],[KodKlienta]],5),2))</f>
        <v>2</v>
      </c>
      <c r="O7601">
        <f>SUM(wodociagi5[[#This Row],[I]:[XII]])</f>
        <v>59</v>
      </c>
      <c r="P7601">
        <f>ROUND(wodociagi5[[#This Row],[zużycie w roku]]/wodociagi5[[#This Row],[ile osob]],2)</f>
        <v>29.5</v>
      </c>
    </row>
    <row r="7602" spans="1:16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>
        <f>VALUE(LEFT(RIGHT(wodociagi5[[#This Row],[KodKlienta]],5),2))</f>
        <v>3</v>
      </c>
      <c r="O7602">
        <f>SUM(wodociagi5[[#This Row],[I]:[XII]])</f>
        <v>96</v>
      </c>
      <c r="P7602">
        <f>ROUND(wodociagi5[[#This Row],[zużycie w roku]]/wodociagi5[[#This Row],[ile osob]],2)</f>
        <v>32</v>
      </c>
    </row>
    <row r="7603" spans="1:16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>
        <f>VALUE(LEFT(RIGHT(wodociagi5[[#This Row],[KodKlienta]],5),2))</f>
        <v>4</v>
      </c>
      <c r="O7603">
        <f>SUM(wodociagi5[[#This Row],[I]:[XII]])</f>
        <v>126</v>
      </c>
      <c r="P7603">
        <f>ROUND(wodociagi5[[#This Row],[zużycie w roku]]/wodociagi5[[#This Row],[ile osob]],2)</f>
        <v>31.5</v>
      </c>
    </row>
    <row r="7604" spans="1:16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>
        <f>VALUE(LEFT(RIGHT(wodociagi5[[#This Row],[KodKlienta]],5),2))</f>
        <v>6</v>
      </c>
      <c r="O7604">
        <f>SUM(wodociagi5[[#This Row],[I]:[XII]])</f>
        <v>195</v>
      </c>
      <c r="P7604">
        <f>ROUND(wodociagi5[[#This Row],[zużycie w roku]]/wodociagi5[[#This Row],[ile osob]],2)</f>
        <v>32.5</v>
      </c>
    </row>
    <row r="7605" spans="1:16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>
        <f>VALUE(LEFT(RIGHT(wodociagi5[[#This Row],[KodKlienta]],5),2))</f>
        <v>3</v>
      </c>
      <c r="O7605">
        <f>SUM(wodociagi5[[#This Row],[I]:[XII]])</f>
        <v>91</v>
      </c>
      <c r="P7605">
        <f>ROUND(wodociagi5[[#This Row],[zużycie w roku]]/wodociagi5[[#This Row],[ile osob]],2)</f>
        <v>30.33</v>
      </c>
    </row>
    <row r="7606" spans="1:16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>
        <f>VALUE(LEFT(RIGHT(wodociagi5[[#This Row],[KodKlienta]],5),2))</f>
        <v>3</v>
      </c>
      <c r="O7606">
        <f>SUM(wodociagi5[[#This Row],[I]:[XII]])</f>
        <v>99</v>
      </c>
      <c r="P7606">
        <f>ROUND(wodociagi5[[#This Row],[zużycie w roku]]/wodociagi5[[#This Row],[ile osob]],2)</f>
        <v>33</v>
      </c>
    </row>
    <row r="7607" spans="1:16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>
        <f>VALUE(LEFT(RIGHT(wodociagi5[[#This Row],[KodKlienta]],5),2))</f>
        <v>3</v>
      </c>
      <c r="O7607">
        <f>SUM(wodociagi5[[#This Row],[I]:[XII]])</f>
        <v>85</v>
      </c>
      <c r="P7607">
        <f>ROUND(wodociagi5[[#This Row],[zużycie w roku]]/wodociagi5[[#This Row],[ile osob]],2)</f>
        <v>28.33</v>
      </c>
    </row>
    <row r="7608" spans="1:16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>
        <f>VALUE(LEFT(RIGHT(wodociagi5[[#This Row],[KodKlienta]],5),2))</f>
        <v>3</v>
      </c>
      <c r="O7608">
        <f>SUM(wodociagi5[[#This Row],[I]:[XII]])</f>
        <v>92</v>
      </c>
      <c r="P7608">
        <f>ROUND(wodociagi5[[#This Row],[zużycie w roku]]/wodociagi5[[#This Row],[ile osob]],2)</f>
        <v>30.67</v>
      </c>
    </row>
    <row r="7609" spans="1:16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>
        <f>VALUE(LEFT(RIGHT(wodociagi5[[#This Row],[KodKlienta]],5),2))</f>
        <v>3</v>
      </c>
      <c r="O7609">
        <f>SUM(wodociagi5[[#This Row],[I]:[XII]])</f>
        <v>96</v>
      </c>
      <c r="P7609">
        <f>ROUND(wodociagi5[[#This Row],[zużycie w roku]]/wodociagi5[[#This Row],[ile osob]],2)</f>
        <v>32</v>
      </c>
    </row>
    <row r="7610" spans="1:16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>
        <f>VALUE(LEFT(RIGHT(wodociagi5[[#This Row],[KodKlienta]],5),2))</f>
        <v>3</v>
      </c>
      <c r="O7610">
        <f>SUM(wodociagi5[[#This Row],[I]:[XII]])</f>
        <v>95</v>
      </c>
      <c r="P7610">
        <f>ROUND(wodociagi5[[#This Row],[zużycie w roku]]/wodociagi5[[#This Row],[ile osob]],2)</f>
        <v>31.67</v>
      </c>
    </row>
    <row r="7611" spans="1:16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>
        <f>VALUE(LEFT(RIGHT(wodociagi5[[#This Row],[KodKlienta]],5),2))</f>
        <v>6</v>
      </c>
      <c r="O7611">
        <f>SUM(wodociagi5[[#This Row],[I]:[XII]])</f>
        <v>180</v>
      </c>
      <c r="P7611">
        <f>ROUND(wodociagi5[[#This Row],[zużycie w roku]]/wodociagi5[[#This Row],[ile osob]],2)</f>
        <v>30</v>
      </c>
    </row>
    <row r="7612" spans="1:16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>
        <f>VALUE(LEFT(RIGHT(wodociagi5[[#This Row],[KodKlienta]],5),2))</f>
        <v>4</v>
      </c>
      <c r="O7612">
        <f>SUM(wodociagi5[[#This Row],[I]:[XII]])</f>
        <v>130</v>
      </c>
      <c r="P7612">
        <f>ROUND(wodociagi5[[#This Row],[zużycie w roku]]/wodociagi5[[#This Row],[ile osob]],2)</f>
        <v>32.5</v>
      </c>
    </row>
    <row r="7613" spans="1:16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>
        <f>VALUE(LEFT(RIGHT(wodociagi5[[#This Row],[KodKlienta]],5),2))</f>
        <v>5</v>
      </c>
      <c r="O7613">
        <f>SUM(wodociagi5[[#This Row],[I]:[XII]])</f>
        <v>158</v>
      </c>
      <c r="P7613">
        <f>ROUND(wodociagi5[[#This Row],[zużycie w roku]]/wodociagi5[[#This Row],[ile osob]],2)</f>
        <v>31.6</v>
      </c>
    </row>
    <row r="7614" spans="1:16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>
        <f>VALUE(LEFT(RIGHT(wodociagi5[[#This Row],[KodKlienta]],5),2))</f>
        <v>3</v>
      </c>
      <c r="O7614">
        <f>SUM(wodociagi5[[#This Row],[I]:[XII]])</f>
        <v>95</v>
      </c>
      <c r="P7614">
        <f>ROUND(wodociagi5[[#This Row],[zużycie w roku]]/wodociagi5[[#This Row],[ile osob]],2)</f>
        <v>31.67</v>
      </c>
    </row>
    <row r="7615" spans="1:16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>
        <f>VALUE(LEFT(RIGHT(wodociagi5[[#This Row],[KodKlienta]],5),2))</f>
        <v>3</v>
      </c>
      <c r="O7615">
        <f>SUM(wodociagi5[[#This Row],[I]:[XII]])</f>
        <v>100</v>
      </c>
      <c r="P7615">
        <f>ROUND(wodociagi5[[#This Row],[zużycie w roku]]/wodociagi5[[#This Row],[ile osob]],2)</f>
        <v>33.33</v>
      </c>
    </row>
    <row r="7616" spans="1:16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>
        <f>VALUE(LEFT(RIGHT(wodociagi5[[#This Row],[KodKlienta]],5),2))</f>
        <v>2</v>
      </c>
      <c r="O7616">
        <f>SUM(wodociagi5[[#This Row],[I]:[XII]])</f>
        <v>56</v>
      </c>
      <c r="P7616">
        <f>ROUND(wodociagi5[[#This Row],[zużycie w roku]]/wodociagi5[[#This Row],[ile osob]],2)</f>
        <v>28</v>
      </c>
    </row>
    <row r="7617" spans="1:16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>
        <f>VALUE(LEFT(RIGHT(wodociagi5[[#This Row],[KodKlienta]],5),2))</f>
        <v>3</v>
      </c>
      <c r="O7617">
        <f>SUM(wodociagi5[[#This Row],[I]:[XII]])</f>
        <v>103</v>
      </c>
      <c r="P7617">
        <f>ROUND(wodociagi5[[#This Row],[zużycie w roku]]/wodociagi5[[#This Row],[ile osob]],2)</f>
        <v>34.33</v>
      </c>
    </row>
    <row r="7618" spans="1:16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>
        <f>VALUE(LEFT(RIGHT(wodociagi5[[#This Row],[KodKlienta]],5),2))</f>
        <v>4</v>
      </c>
      <c r="O7618">
        <f>SUM(wodociagi5[[#This Row],[I]:[XII]])</f>
        <v>135</v>
      </c>
      <c r="P7618">
        <f>ROUND(wodociagi5[[#This Row],[zużycie w roku]]/wodociagi5[[#This Row],[ile osob]],2)</f>
        <v>33.75</v>
      </c>
    </row>
    <row r="7619" spans="1:16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>
        <f>VALUE(LEFT(RIGHT(wodociagi5[[#This Row],[KodKlienta]],5),2))</f>
        <v>3</v>
      </c>
      <c r="O7619">
        <f>SUM(wodociagi5[[#This Row],[I]:[XII]])</f>
        <v>88</v>
      </c>
      <c r="P7619">
        <f>ROUND(wodociagi5[[#This Row],[zużycie w roku]]/wodociagi5[[#This Row],[ile osob]],2)</f>
        <v>29.33</v>
      </c>
    </row>
    <row r="7620" spans="1:16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>
        <f>VALUE(LEFT(RIGHT(wodociagi5[[#This Row],[KodKlienta]],5),2))</f>
        <v>3</v>
      </c>
      <c r="O7620">
        <f>SUM(wodociagi5[[#This Row],[I]:[XII]])</f>
        <v>96</v>
      </c>
      <c r="P7620">
        <f>ROUND(wodociagi5[[#This Row],[zużycie w roku]]/wodociagi5[[#This Row],[ile osob]],2)</f>
        <v>32</v>
      </c>
    </row>
    <row r="7621" spans="1:16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>
        <f>VALUE(LEFT(RIGHT(wodociagi5[[#This Row],[KodKlienta]],5),2))</f>
        <v>2</v>
      </c>
      <c r="O7621">
        <f>SUM(wodociagi5[[#This Row],[I]:[XII]])</f>
        <v>59</v>
      </c>
      <c r="P7621">
        <f>ROUND(wodociagi5[[#This Row],[zużycie w roku]]/wodociagi5[[#This Row],[ile osob]],2)</f>
        <v>29.5</v>
      </c>
    </row>
    <row r="7622" spans="1:16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>
        <f>VALUE(LEFT(RIGHT(wodociagi5[[#This Row],[KodKlienta]],5),2))</f>
        <v>2</v>
      </c>
      <c r="O7622">
        <f>SUM(wodociagi5[[#This Row],[I]:[XII]])</f>
        <v>59</v>
      </c>
      <c r="P7622">
        <f>ROUND(wodociagi5[[#This Row],[zużycie w roku]]/wodociagi5[[#This Row],[ile osob]],2)</f>
        <v>29.5</v>
      </c>
    </row>
    <row r="7623" spans="1:16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>
        <f>VALUE(LEFT(RIGHT(wodociagi5[[#This Row],[KodKlienta]],5),2))</f>
        <v>4</v>
      </c>
      <c r="O7623">
        <f>SUM(wodociagi5[[#This Row],[I]:[XII]])</f>
        <v>128</v>
      </c>
      <c r="P7623">
        <f>ROUND(wodociagi5[[#This Row],[zużycie w roku]]/wodociagi5[[#This Row],[ile osob]],2)</f>
        <v>32</v>
      </c>
    </row>
    <row r="7624" spans="1:16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>
        <f>VALUE(LEFT(RIGHT(wodociagi5[[#This Row],[KodKlienta]],5),2))</f>
        <v>2</v>
      </c>
      <c r="O7624">
        <f>SUM(wodociagi5[[#This Row],[I]:[XII]])</f>
        <v>55</v>
      </c>
      <c r="P7624">
        <f>ROUND(wodociagi5[[#This Row],[zużycie w roku]]/wodociagi5[[#This Row],[ile osob]],2)</f>
        <v>27.5</v>
      </c>
    </row>
    <row r="7625" spans="1:16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>
        <f>VALUE(LEFT(RIGHT(wodociagi5[[#This Row],[KodKlienta]],5),2))</f>
        <v>4</v>
      </c>
      <c r="O7625">
        <f>SUM(wodociagi5[[#This Row],[I]:[XII]])</f>
        <v>127</v>
      </c>
      <c r="P7625">
        <f>ROUND(wodociagi5[[#This Row],[zużycie w roku]]/wodociagi5[[#This Row],[ile osob]],2)</f>
        <v>31.75</v>
      </c>
    </row>
    <row r="7626" spans="1:16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>
        <f>VALUE(LEFT(RIGHT(wodociagi5[[#This Row],[KodKlienta]],5),2))</f>
        <v>3</v>
      </c>
      <c r="O7626">
        <f>SUM(wodociagi5[[#This Row],[I]:[XII]])</f>
        <v>90</v>
      </c>
      <c r="P7626">
        <f>ROUND(wodociagi5[[#This Row],[zużycie w roku]]/wodociagi5[[#This Row],[ile osob]],2)</f>
        <v>30</v>
      </c>
    </row>
    <row r="7627" spans="1:16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>
        <f>VALUE(LEFT(RIGHT(wodociagi5[[#This Row],[KodKlienta]],5),2))</f>
        <v>2</v>
      </c>
      <c r="O7627">
        <f>SUM(wodociagi5[[#This Row],[I]:[XII]])</f>
        <v>60</v>
      </c>
      <c r="P7627">
        <f>ROUND(wodociagi5[[#This Row],[zużycie w roku]]/wodociagi5[[#This Row],[ile osob]],2)</f>
        <v>30</v>
      </c>
    </row>
    <row r="7628" spans="1:16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>
        <f>VALUE(LEFT(RIGHT(wodociagi5[[#This Row],[KodKlienta]],5),2))</f>
        <v>1</v>
      </c>
      <c r="O7628">
        <f>SUM(wodociagi5[[#This Row],[I]:[XII]])</f>
        <v>31</v>
      </c>
      <c r="P7628">
        <f>ROUND(wodociagi5[[#This Row],[zużycie w roku]]/wodociagi5[[#This Row],[ile osob]],2)</f>
        <v>31</v>
      </c>
    </row>
    <row r="7629" spans="1:16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>
        <f>VALUE(LEFT(RIGHT(wodociagi5[[#This Row],[KodKlienta]],5),2))</f>
        <v>2</v>
      </c>
      <c r="O7629">
        <f>SUM(wodociagi5[[#This Row],[I]:[XII]])</f>
        <v>63</v>
      </c>
      <c r="P7629">
        <f>ROUND(wodociagi5[[#This Row],[zużycie w roku]]/wodociagi5[[#This Row],[ile osob]],2)</f>
        <v>31.5</v>
      </c>
    </row>
    <row r="7630" spans="1:16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>
        <f>VALUE(LEFT(RIGHT(wodociagi5[[#This Row],[KodKlienta]],5),2))</f>
        <v>3</v>
      </c>
      <c r="O7630">
        <f>SUM(wodociagi5[[#This Row],[I]:[XII]])</f>
        <v>92</v>
      </c>
      <c r="P7630">
        <f>ROUND(wodociagi5[[#This Row],[zużycie w roku]]/wodociagi5[[#This Row],[ile osob]],2)</f>
        <v>30.67</v>
      </c>
    </row>
    <row r="7631" spans="1:16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>
        <f>VALUE(LEFT(RIGHT(wodociagi5[[#This Row],[KodKlienta]],5),2))</f>
        <v>2</v>
      </c>
      <c r="O7631">
        <f>SUM(wodociagi5[[#This Row],[I]:[XII]])</f>
        <v>56</v>
      </c>
      <c r="P7631">
        <f>ROUND(wodociagi5[[#This Row],[zużycie w roku]]/wodociagi5[[#This Row],[ile osob]],2)</f>
        <v>28</v>
      </c>
    </row>
    <row r="7632" spans="1:16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>
        <f>VALUE(LEFT(RIGHT(wodociagi5[[#This Row],[KodKlienta]],5),2))</f>
        <v>4</v>
      </c>
      <c r="O7632">
        <f>SUM(wodociagi5[[#This Row],[I]:[XII]])</f>
        <v>126</v>
      </c>
      <c r="P7632">
        <f>ROUND(wodociagi5[[#This Row],[zużycie w roku]]/wodociagi5[[#This Row],[ile osob]],2)</f>
        <v>31.5</v>
      </c>
    </row>
    <row r="7633" spans="1:16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>
        <f>VALUE(LEFT(RIGHT(wodociagi5[[#This Row],[KodKlienta]],5),2))</f>
        <v>4</v>
      </c>
      <c r="O7633">
        <f>SUM(wodociagi5[[#This Row],[I]:[XII]])</f>
        <v>129</v>
      </c>
      <c r="P7633">
        <f>ROUND(wodociagi5[[#This Row],[zużycie w roku]]/wodociagi5[[#This Row],[ile osob]],2)</f>
        <v>32.25</v>
      </c>
    </row>
    <row r="7634" spans="1:16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>
        <f>VALUE(LEFT(RIGHT(wodociagi5[[#This Row],[KodKlienta]],5),2))</f>
        <v>5</v>
      </c>
      <c r="O7634">
        <f>SUM(wodociagi5[[#This Row],[I]:[XII]])</f>
        <v>145</v>
      </c>
      <c r="P7634">
        <f>ROUND(wodociagi5[[#This Row],[zużycie w roku]]/wodociagi5[[#This Row],[ile osob]],2)</f>
        <v>29</v>
      </c>
    </row>
    <row r="7635" spans="1:16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>
        <f>VALUE(LEFT(RIGHT(wodociagi5[[#This Row],[KodKlienta]],5),2))</f>
        <v>3</v>
      </c>
      <c r="O7635">
        <f>SUM(wodociagi5[[#This Row],[I]:[XII]])</f>
        <v>93</v>
      </c>
      <c r="P7635">
        <f>ROUND(wodociagi5[[#This Row],[zużycie w roku]]/wodociagi5[[#This Row],[ile osob]],2)</f>
        <v>31</v>
      </c>
    </row>
    <row r="7636" spans="1:16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>
        <f>VALUE(LEFT(RIGHT(wodociagi5[[#This Row],[KodKlienta]],5),2))</f>
        <v>4</v>
      </c>
      <c r="O7636">
        <f>SUM(wodociagi5[[#This Row],[I]:[XII]])</f>
        <v>121</v>
      </c>
      <c r="P7636">
        <f>ROUND(wodociagi5[[#This Row],[zużycie w roku]]/wodociagi5[[#This Row],[ile osob]],2)</f>
        <v>30.25</v>
      </c>
    </row>
    <row r="7637" spans="1:16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>
        <f>VALUE(LEFT(RIGHT(wodociagi5[[#This Row],[KodKlienta]],5),2))</f>
        <v>1</v>
      </c>
      <c r="O7637">
        <f>SUM(wodociagi5[[#This Row],[I]:[XII]])</f>
        <v>31</v>
      </c>
      <c r="P7637">
        <f>ROUND(wodociagi5[[#This Row],[zużycie w roku]]/wodociagi5[[#This Row],[ile osob]],2)</f>
        <v>31</v>
      </c>
    </row>
    <row r="7638" spans="1:16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>
        <f>VALUE(LEFT(RIGHT(wodociagi5[[#This Row],[KodKlienta]],5),2))</f>
        <v>4</v>
      </c>
      <c r="O7638">
        <f>SUM(wodociagi5[[#This Row],[I]:[XII]])</f>
        <v>126</v>
      </c>
      <c r="P7638">
        <f>ROUND(wodociagi5[[#This Row],[zużycie w roku]]/wodociagi5[[#This Row],[ile osob]],2)</f>
        <v>31.5</v>
      </c>
    </row>
    <row r="7639" spans="1:16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>
        <f>VALUE(LEFT(RIGHT(wodociagi5[[#This Row],[KodKlienta]],5),2))</f>
        <v>4</v>
      </c>
      <c r="O7639">
        <f>SUM(wodociagi5[[#This Row],[I]:[XII]])</f>
        <v>126</v>
      </c>
      <c r="P7639">
        <f>ROUND(wodociagi5[[#This Row],[zużycie w roku]]/wodociagi5[[#This Row],[ile osob]],2)</f>
        <v>31.5</v>
      </c>
    </row>
    <row r="7640" spans="1:16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>
        <f>VALUE(LEFT(RIGHT(wodociagi5[[#This Row],[KodKlienta]],5),2))</f>
        <v>5</v>
      </c>
      <c r="O7640">
        <f>SUM(wodociagi5[[#This Row],[I]:[XII]])</f>
        <v>150</v>
      </c>
      <c r="P7640">
        <f>ROUND(wodociagi5[[#This Row],[zużycie w roku]]/wodociagi5[[#This Row],[ile osob]],2)</f>
        <v>30</v>
      </c>
    </row>
    <row r="7641" spans="1:16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>
        <f>VALUE(LEFT(RIGHT(wodociagi5[[#This Row],[KodKlienta]],5),2))</f>
        <v>3</v>
      </c>
      <c r="O7641">
        <f>SUM(wodociagi5[[#This Row],[I]:[XII]])</f>
        <v>85</v>
      </c>
      <c r="P7641">
        <f>ROUND(wodociagi5[[#This Row],[zużycie w roku]]/wodociagi5[[#This Row],[ile osob]],2)</f>
        <v>28.33</v>
      </c>
    </row>
    <row r="7642" spans="1:16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>
        <f>VALUE(LEFT(RIGHT(wodociagi5[[#This Row],[KodKlienta]],5),2))</f>
        <v>2</v>
      </c>
      <c r="O7642">
        <f>SUM(wodociagi5[[#This Row],[I]:[XII]])</f>
        <v>58</v>
      </c>
      <c r="P7642">
        <f>ROUND(wodociagi5[[#This Row],[zużycie w roku]]/wodociagi5[[#This Row],[ile osob]],2)</f>
        <v>29</v>
      </c>
    </row>
    <row r="7643" spans="1:16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>
        <f>VALUE(LEFT(RIGHT(wodociagi5[[#This Row],[KodKlienta]],5),2))</f>
        <v>3</v>
      </c>
      <c r="O7643">
        <f>SUM(wodociagi5[[#This Row],[I]:[XII]])</f>
        <v>88</v>
      </c>
      <c r="P7643">
        <f>ROUND(wodociagi5[[#This Row],[zużycie w roku]]/wodociagi5[[#This Row],[ile osob]],2)</f>
        <v>29.33</v>
      </c>
    </row>
    <row r="7644" spans="1:16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>
        <f>VALUE(LEFT(RIGHT(wodociagi5[[#This Row],[KodKlienta]],5),2))</f>
        <v>2</v>
      </c>
      <c r="O7644">
        <f>SUM(wodociagi5[[#This Row],[I]:[XII]])</f>
        <v>59</v>
      </c>
      <c r="P7644">
        <f>ROUND(wodociagi5[[#This Row],[zużycie w roku]]/wodociagi5[[#This Row],[ile osob]],2)</f>
        <v>29.5</v>
      </c>
    </row>
    <row r="7645" spans="1:16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>
        <f>VALUE(LEFT(RIGHT(wodociagi5[[#This Row],[KodKlienta]],5),2))</f>
        <v>1</v>
      </c>
      <c r="O7645">
        <f>SUM(wodociagi5[[#This Row],[I]:[XII]])</f>
        <v>30</v>
      </c>
      <c r="P7645">
        <f>ROUND(wodociagi5[[#This Row],[zużycie w roku]]/wodociagi5[[#This Row],[ile osob]],2)</f>
        <v>30</v>
      </c>
    </row>
    <row r="7646" spans="1:16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>
        <f>VALUE(LEFT(RIGHT(wodociagi5[[#This Row],[KodKlienta]],5),2))</f>
        <v>1</v>
      </c>
      <c r="O7646">
        <f>SUM(wodociagi5[[#This Row],[I]:[XII]])</f>
        <v>26</v>
      </c>
      <c r="P7646">
        <f>ROUND(wodociagi5[[#This Row],[zużycie w roku]]/wodociagi5[[#This Row],[ile osob]],2)</f>
        <v>26</v>
      </c>
    </row>
    <row r="7647" spans="1:16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>
        <f>VALUE(LEFT(RIGHT(wodociagi5[[#This Row],[KodKlienta]],5),2))</f>
        <v>5</v>
      </c>
      <c r="O7647">
        <f>SUM(wodociagi5[[#This Row],[I]:[XII]])</f>
        <v>168</v>
      </c>
      <c r="P7647">
        <f>ROUND(wodociagi5[[#This Row],[zużycie w roku]]/wodociagi5[[#This Row],[ile osob]],2)</f>
        <v>33.6</v>
      </c>
    </row>
    <row r="7648" spans="1:16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>
        <f>VALUE(LEFT(RIGHT(wodociagi5[[#This Row],[KodKlienta]],5),2))</f>
        <v>3</v>
      </c>
      <c r="O7648">
        <f>SUM(wodociagi5[[#This Row],[I]:[XII]])</f>
        <v>96</v>
      </c>
      <c r="P7648">
        <f>ROUND(wodociagi5[[#This Row],[zużycie w roku]]/wodociagi5[[#This Row],[ile osob]],2)</f>
        <v>32</v>
      </c>
    </row>
    <row r="7649" spans="1:16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>
        <f>VALUE(LEFT(RIGHT(wodociagi5[[#This Row],[KodKlienta]],5),2))</f>
        <v>1</v>
      </c>
      <c r="O7649">
        <f>SUM(wodociagi5[[#This Row],[I]:[XII]])</f>
        <v>28</v>
      </c>
      <c r="P7649">
        <f>ROUND(wodociagi5[[#This Row],[zużycie w roku]]/wodociagi5[[#This Row],[ile osob]],2)</f>
        <v>28</v>
      </c>
    </row>
    <row r="7650" spans="1:16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>
        <f>VALUE(LEFT(RIGHT(wodociagi5[[#This Row],[KodKlienta]],5),2))</f>
        <v>3</v>
      </c>
      <c r="O7650">
        <f>SUM(wodociagi5[[#This Row],[I]:[XII]])</f>
        <v>101</v>
      </c>
      <c r="P7650">
        <f>ROUND(wodociagi5[[#This Row],[zużycie w roku]]/wodociagi5[[#This Row],[ile osob]],2)</f>
        <v>33.67</v>
      </c>
    </row>
    <row r="7651" spans="1:16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>
        <f>VALUE(LEFT(RIGHT(wodociagi5[[#This Row],[KodKlienta]],5),2))</f>
        <v>4</v>
      </c>
      <c r="O7651">
        <f>SUM(wodociagi5[[#This Row],[I]:[XII]])</f>
        <v>124</v>
      </c>
      <c r="P7651">
        <f>ROUND(wodociagi5[[#This Row],[zużycie w roku]]/wodociagi5[[#This Row],[ile osob]],2)</f>
        <v>31</v>
      </c>
    </row>
    <row r="7652" spans="1:16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>
        <f>VALUE(LEFT(RIGHT(wodociagi5[[#This Row],[KodKlienta]],5),2))</f>
        <v>3</v>
      </c>
      <c r="O7652">
        <f>SUM(wodociagi5[[#This Row],[I]:[XII]])</f>
        <v>88</v>
      </c>
      <c r="P7652">
        <f>ROUND(wodociagi5[[#This Row],[zużycie w roku]]/wodociagi5[[#This Row],[ile osob]],2)</f>
        <v>29.33</v>
      </c>
    </row>
    <row r="7653" spans="1:16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>
        <f>VALUE(LEFT(RIGHT(wodociagi5[[#This Row],[KodKlienta]],5),2))</f>
        <v>3</v>
      </c>
      <c r="O7653">
        <f>SUM(wodociagi5[[#This Row],[I]:[XII]])</f>
        <v>97</v>
      </c>
      <c r="P7653">
        <f>ROUND(wodociagi5[[#This Row],[zużycie w roku]]/wodociagi5[[#This Row],[ile osob]],2)</f>
        <v>32.33</v>
      </c>
    </row>
    <row r="7654" spans="1:16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>
        <f>VALUE(LEFT(RIGHT(wodociagi5[[#This Row],[KodKlienta]],5),2))</f>
        <v>5</v>
      </c>
      <c r="O7654">
        <f>SUM(wodociagi5[[#This Row],[I]:[XII]])</f>
        <v>159</v>
      </c>
      <c r="P7654">
        <f>ROUND(wodociagi5[[#This Row],[zużycie w roku]]/wodociagi5[[#This Row],[ile osob]],2)</f>
        <v>31.8</v>
      </c>
    </row>
    <row r="7655" spans="1:16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>
        <f>VALUE(LEFT(RIGHT(wodociagi5[[#This Row],[KodKlienta]],5),2))</f>
        <v>6</v>
      </c>
      <c r="O7655">
        <f>SUM(wodociagi5[[#This Row],[I]:[XII]])</f>
        <v>194</v>
      </c>
      <c r="P7655">
        <f>ROUND(wodociagi5[[#This Row],[zużycie w roku]]/wodociagi5[[#This Row],[ile osob]],2)</f>
        <v>32.33</v>
      </c>
    </row>
    <row r="7656" spans="1:16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>
        <f>VALUE(LEFT(RIGHT(wodociagi5[[#This Row],[KodKlienta]],5),2))</f>
        <v>4</v>
      </c>
      <c r="O7656">
        <f>SUM(wodociagi5[[#This Row],[I]:[XII]])</f>
        <v>129</v>
      </c>
      <c r="P7656">
        <f>ROUND(wodociagi5[[#This Row],[zużycie w roku]]/wodociagi5[[#This Row],[ile osob]],2)</f>
        <v>32.25</v>
      </c>
    </row>
    <row r="7657" spans="1:16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>
        <f>VALUE(LEFT(RIGHT(wodociagi5[[#This Row],[KodKlienta]],5),2))</f>
        <v>3</v>
      </c>
      <c r="O7657">
        <f>SUM(wodociagi5[[#This Row],[I]:[XII]])</f>
        <v>95</v>
      </c>
      <c r="P7657">
        <f>ROUND(wodociagi5[[#This Row],[zużycie w roku]]/wodociagi5[[#This Row],[ile osob]],2)</f>
        <v>31.67</v>
      </c>
    </row>
    <row r="7658" spans="1:16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>
        <f>VALUE(LEFT(RIGHT(wodociagi5[[#This Row],[KodKlienta]],5),2))</f>
        <v>4</v>
      </c>
      <c r="O7658">
        <f>SUM(wodociagi5[[#This Row],[I]:[XII]])</f>
        <v>130</v>
      </c>
      <c r="P7658">
        <f>ROUND(wodociagi5[[#This Row],[zużycie w roku]]/wodociagi5[[#This Row],[ile osob]],2)</f>
        <v>32.5</v>
      </c>
    </row>
    <row r="7659" spans="1:16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>
        <f>VALUE(LEFT(RIGHT(wodociagi5[[#This Row],[KodKlienta]],5),2))</f>
        <v>2</v>
      </c>
      <c r="O7659">
        <f>SUM(wodociagi5[[#This Row],[I]:[XII]])</f>
        <v>56</v>
      </c>
      <c r="P7659">
        <f>ROUND(wodociagi5[[#This Row],[zużycie w roku]]/wodociagi5[[#This Row],[ile osob]],2)</f>
        <v>28</v>
      </c>
    </row>
    <row r="7660" spans="1:16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>
        <f>VALUE(LEFT(RIGHT(wodociagi5[[#This Row],[KodKlienta]],5),2))</f>
        <v>2</v>
      </c>
      <c r="O7660">
        <f>SUM(wodociagi5[[#This Row],[I]:[XII]])</f>
        <v>55</v>
      </c>
      <c r="P7660">
        <f>ROUND(wodociagi5[[#This Row],[zużycie w roku]]/wodociagi5[[#This Row],[ile osob]],2)</f>
        <v>27.5</v>
      </c>
    </row>
    <row r="7661" spans="1:16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>
        <f>VALUE(LEFT(RIGHT(wodociagi5[[#This Row],[KodKlienta]],5),2))</f>
        <v>3</v>
      </c>
      <c r="O7661">
        <f>SUM(wodociagi5[[#This Row],[I]:[XII]])</f>
        <v>95</v>
      </c>
      <c r="P7661">
        <f>ROUND(wodociagi5[[#This Row],[zużycie w roku]]/wodociagi5[[#This Row],[ile osob]],2)</f>
        <v>31.67</v>
      </c>
    </row>
    <row r="7662" spans="1:16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>
        <f>VALUE(LEFT(RIGHT(wodociagi5[[#This Row],[KodKlienta]],5),2))</f>
        <v>3</v>
      </c>
      <c r="O7662">
        <f>SUM(wodociagi5[[#This Row],[I]:[XII]])</f>
        <v>94</v>
      </c>
      <c r="P7662">
        <f>ROUND(wodociagi5[[#This Row],[zużycie w roku]]/wodociagi5[[#This Row],[ile osob]],2)</f>
        <v>31.33</v>
      </c>
    </row>
    <row r="7663" spans="1:16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>
        <f>VALUE(LEFT(RIGHT(wodociagi5[[#This Row],[KodKlienta]],5),2))</f>
        <v>2</v>
      </c>
      <c r="O7663">
        <f>SUM(wodociagi5[[#This Row],[I]:[XII]])</f>
        <v>63</v>
      </c>
      <c r="P7663">
        <f>ROUND(wodociagi5[[#This Row],[zużycie w roku]]/wodociagi5[[#This Row],[ile osob]],2)</f>
        <v>31.5</v>
      </c>
    </row>
    <row r="7664" spans="1:16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>
        <f>VALUE(LEFT(RIGHT(wodociagi5[[#This Row],[KodKlienta]],5),2))</f>
        <v>4</v>
      </c>
      <c r="O7664">
        <f>SUM(wodociagi5[[#This Row],[I]:[XII]])</f>
        <v>125</v>
      </c>
      <c r="P7664">
        <f>ROUND(wodociagi5[[#This Row],[zużycie w roku]]/wodociagi5[[#This Row],[ile osob]],2)</f>
        <v>31.25</v>
      </c>
    </row>
    <row r="7665" spans="1:16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>
        <f>VALUE(LEFT(RIGHT(wodociagi5[[#This Row],[KodKlienta]],5),2))</f>
        <v>2</v>
      </c>
      <c r="O7665">
        <f>SUM(wodociagi5[[#This Row],[I]:[XII]])</f>
        <v>61</v>
      </c>
      <c r="P7665">
        <f>ROUND(wodociagi5[[#This Row],[zużycie w roku]]/wodociagi5[[#This Row],[ile osob]],2)</f>
        <v>30.5</v>
      </c>
    </row>
    <row r="7666" spans="1:16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>
        <f>VALUE(LEFT(RIGHT(wodociagi5[[#This Row],[KodKlienta]],5),2))</f>
        <v>1</v>
      </c>
      <c r="O7666">
        <f>SUM(wodociagi5[[#This Row],[I]:[XII]])</f>
        <v>29</v>
      </c>
      <c r="P7666">
        <f>ROUND(wodociagi5[[#This Row],[zużycie w roku]]/wodociagi5[[#This Row],[ile osob]],2)</f>
        <v>29</v>
      </c>
    </row>
    <row r="7667" spans="1:16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>
        <f>VALUE(LEFT(RIGHT(wodociagi5[[#This Row],[KodKlienta]],5),2))</f>
        <v>3</v>
      </c>
      <c r="O7667">
        <f>SUM(wodociagi5[[#This Row],[I]:[XII]])</f>
        <v>93</v>
      </c>
      <c r="P7667">
        <f>ROUND(wodociagi5[[#This Row],[zużycie w roku]]/wodociagi5[[#This Row],[ile osob]],2)</f>
        <v>31</v>
      </c>
    </row>
    <row r="7668" spans="1:16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>
        <f>VALUE(LEFT(RIGHT(wodociagi5[[#This Row],[KodKlienta]],5),2))</f>
        <v>3</v>
      </c>
      <c r="O7668">
        <f>SUM(wodociagi5[[#This Row],[I]:[XII]])</f>
        <v>100</v>
      </c>
      <c r="P7668">
        <f>ROUND(wodociagi5[[#This Row],[zużycie w roku]]/wodociagi5[[#This Row],[ile osob]],2)</f>
        <v>33.33</v>
      </c>
    </row>
    <row r="7669" spans="1:16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>
        <f>VALUE(LEFT(RIGHT(wodociagi5[[#This Row],[KodKlienta]],5),2))</f>
        <v>5</v>
      </c>
      <c r="O7669">
        <f>SUM(wodociagi5[[#This Row],[I]:[XII]])</f>
        <v>160</v>
      </c>
      <c r="P7669">
        <f>ROUND(wodociagi5[[#This Row],[zużycie w roku]]/wodociagi5[[#This Row],[ile osob]],2)</f>
        <v>32</v>
      </c>
    </row>
    <row r="7670" spans="1:16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>
        <f>VALUE(LEFT(RIGHT(wodociagi5[[#This Row],[KodKlienta]],5),2))</f>
        <v>3</v>
      </c>
      <c r="O7670">
        <f>SUM(wodociagi5[[#This Row],[I]:[XII]])</f>
        <v>94</v>
      </c>
      <c r="P7670">
        <f>ROUND(wodociagi5[[#This Row],[zużycie w roku]]/wodociagi5[[#This Row],[ile osob]],2)</f>
        <v>31.33</v>
      </c>
    </row>
    <row r="7671" spans="1:16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>
        <f>VALUE(LEFT(RIGHT(wodociagi5[[#This Row],[KodKlienta]],5),2))</f>
        <v>3</v>
      </c>
      <c r="O7671">
        <f>SUM(wodociagi5[[#This Row],[I]:[XII]])</f>
        <v>85</v>
      </c>
      <c r="P7671">
        <f>ROUND(wodociagi5[[#This Row],[zużycie w roku]]/wodociagi5[[#This Row],[ile osob]],2)</f>
        <v>28.33</v>
      </c>
    </row>
    <row r="7672" spans="1:16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>
        <f>VALUE(LEFT(RIGHT(wodociagi5[[#This Row],[KodKlienta]],5),2))</f>
        <v>6</v>
      </c>
      <c r="O7672">
        <f>SUM(wodociagi5[[#This Row],[I]:[XII]])</f>
        <v>180</v>
      </c>
      <c r="P7672">
        <f>ROUND(wodociagi5[[#This Row],[zużycie w roku]]/wodociagi5[[#This Row],[ile osob]],2)</f>
        <v>30</v>
      </c>
    </row>
    <row r="7673" spans="1:16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>
        <f>VALUE(LEFT(RIGHT(wodociagi5[[#This Row],[KodKlienta]],5),2))</f>
        <v>2</v>
      </c>
      <c r="O7673">
        <f>SUM(wodociagi5[[#This Row],[I]:[XII]])</f>
        <v>55</v>
      </c>
      <c r="P7673">
        <f>ROUND(wodociagi5[[#This Row],[zużycie w roku]]/wodociagi5[[#This Row],[ile osob]],2)</f>
        <v>27.5</v>
      </c>
    </row>
    <row r="7674" spans="1:16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>
        <f>VALUE(LEFT(RIGHT(wodociagi5[[#This Row],[KodKlienta]],5),2))</f>
        <v>4</v>
      </c>
      <c r="O7674">
        <f>SUM(wodociagi5[[#This Row],[I]:[XII]])</f>
        <v>124</v>
      </c>
      <c r="P7674">
        <f>ROUND(wodociagi5[[#This Row],[zużycie w roku]]/wodociagi5[[#This Row],[ile osob]],2)</f>
        <v>31</v>
      </c>
    </row>
    <row r="7675" spans="1:16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>
        <f>VALUE(LEFT(RIGHT(wodociagi5[[#This Row],[KodKlienta]],5),2))</f>
        <v>3</v>
      </c>
      <c r="O7675">
        <f>SUM(wodociagi5[[#This Row],[I]:[XII]])</f>
        <v>102</v>
      </c>
      <c r="P7675">
        <f>ROUND(wodociagi5[[#This Row],[zużycie w roku]]/wodociagi5[[#This Row],[ile osob]],2)</f>
        <v>34</v>
      </c>
    </row>
    <row r="7676" spans="1:16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>
        <f>VALUE(LEFT(RIGHT(wodociagi5[[#This Row],[KodKlienta]],5),2))</f>
        <v>3</v>
      </c>
      <c r="O7676">
        <f>SUM(wodociagi5[[#This Row],[I]:[XII]])</f>
        <v>95</v>
      </c>
      <c r="P7676">
        <f>ROUND(wodociagi5[[#This Row],[zużycie w roku]]/wodociagi5[[#This Row],[ile osob]],2)</f>
        <v>31.67</v>
      </c>
    </row>
    <row r="7677" spans="1:16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>
        <f>VALUE(LEFT(RIGHT(wodociagi5[[#This Row],[KodKlienta]],5),2))</f>
        <v>5</v>
      </c>
      <c r="O7677">
        <f>SUM(wodociagi5[[#This Row],[I]:[XII]])</f>
        <v>161</v>
      </c>
      <c r="P7677">
        <f>ROUND(wodociagi5[[#This Row],[zużycie w roku]]/wodociagi5[[#This Row],[ile osob]],2)</f>
        <v>32.200000000000003</v>
      </c>
    </row>
    <row r="7678" spans="1:16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>
        <f>VALUE(LEFT(RIGHT(wodociagi5[[#This Row],[KodKlienta]],5),2))</f>
        <v>3</v>
      </c>
      <c r="O7678">
        <f>SUM(wodociagi5[[#This Row],[I]:[XII]])</f>
        <v>100</v>
      </c>
      <c r="P7678">
        <f>ROUND(wodociagi5[[#This Row],[zużycie w roku]]/wodociagi5[[#This Row],[ile osob]],2)</f>
        <v>33.33</v>
      </c>
    </row>
    <row r="7679" spans="1:16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>
        <f>VALUE(LEFT(RIGHT(wodociagi5[[#This Row],[KodKlienta]],5),2))</f>
        <v>5</v>
      </c>
      <c r="O7679">
        <f>SUM(wodociagi5[[#This Row],[I]:[XII]])</f>
        <v>162</v>
      </c>
      <c r="P7679">
        <f>ROUND(wodociagi5[[#This Row],[zużycie w roku]]/wodociagi5[[#This Row],[ile osob]],2)</f>
        <v>32.4</v>
      </c>
    </row>
    <row r="7680" spans="1:16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>
        <f>VALUE(LEFT(RIGHT(wodociagi5[[#This Row],[KodKlienta]],5),2))</f>
        <v>1</v>
      </c>
      <c r="O7680">
        <f>SUM(wodociagi5[[#This Row],[I]:[XII]])</f>
        <v>27</v>
      </c>
      <c r="P7680">
        <f>ROUND(wodociagi5[[#This Row],[zużycie w roku]]/wodociagi5[[#This Row],[ile osob]],2)</f>
        <v>27</v>
      </c>
    </row>
    <row r="7681" spans="1:16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>
        <f>VALUE(LEFT(RIGHT(wodociagi5[[#This Row],[KodKlienta]],5),2))</f>
        <v>3</v>
      </c>
      <c r="O7681">
        <f>SUM(wodociagi5[[#This Row],[I]:[XII]])</f>
        <v>93</v>
      </c>
      <c r="P7681">
        <f>ROUND(wodociagi5[[#This Row],[zużycie w roku]]/wodociagi5[[#This Row],[ile osob]],2)</f>
        <v>31</v>
      </c>
    </row>
    <row r="7682" spans="1:16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>
        <f>VALUE(LEFT(RIGHT(wodociagi5[[#This Row],[KodKlienta]],5),2))</f>
        <v>3</v>
      </c>
      <c r="O7682">
        <f>SUM(wodociagi5[[#This Row],[I]:[XII]])</f>
        <v>88</v>
      </c>
      <c r="P7682">
        <f>ROUND(wodociagi5[[#This Row],[zużycie w roku]]/wodociagi5[[#This Row],[ile osob]],2)</f>
        <v>29.33</v>
      </c>
    </row>
    <row r="7683" spans="1:16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>
        <f>VALUE(LEFT(RIGHT(wodociagi5[[#This Row],[KodKlienta]],5),2))</f>
        <v>3</v>
      </c>
      <c r="O7683">
        <f>SUM(wodociagi5[[#This Row],[I]:[XII]])</f>
        <v>83</v>
      </c>
      <c r="P7683">
        <f>ROUND(wodociagi5[[#This Row],[zużycie w roku]]/wodociagi5[[#This Row],[ile osob]],2)</f>
        <v>27.67</v>
      </c>
    </row>
    <row r="7684" spans="1:16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>
        <f>VALUE(LEFT(RIGHT(wodociagi5[[#This Row],[KodKlienta]],5),2))</f>
        <v>4</v>
      </c>
      <c r="O7684">
        <f>SUM(wodociagi5[[#This Row],[I]:[XII]])</f>
        <v>116</v>
      </c>
      <c r="P7684">
        <f>ROUND(wodociagi5[[#This Row],[zużycie w roku]]/wodociagi5[[#This Row],[ile osob]],2)</f>
        <v>29</v>
      </c>
    </row>
    <row r="7685" spans="1:16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>
        <f>VALUE(LEFT(RIGHT(wodociagi5[[#This Row],[KodKlienta]],5),2))</f>
        <v>2</v>
      </c>
      <c r="O7685">
        <f>SUM(wodociagi5[[#This Row],[I]:[XII]])</f>
        <v>58</v>
      </c>
      <c r="P7685">
        <f>ROUND(wodociagi5[[#This Row],[zużycie w roku]]/wodociagi5[[#This Row],[ile osob]],2)</f>
        <v>29</v>
      </c>
    </row>
    <row r="7686" spans="1:16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>
        <f>VALUE(LEFT(RIGHT(wodociagi5[[#This Row],[KodKlienta]],5),2))</f>
        <v>4</v>
      </c>
      <c r="O7686">
        <f>SUM(wodociagi5[[#This Row],[I]:[XII]])</f>
        <v>132</v>
      </c>
      <c r="P7686">
        <f>ROUND(wodociagi5[[#This Row],[zużycie w roku]]/wodociagi5[[#This Row],[ile osob]],2)</f>
        <v>33</v>
      </c>
    </row>
    <row r="7687" spans="1:16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>
        <f>VALUE(LEFT(RIGHT(wodociagi5[[#This Row],[KodKlienta]],5),2))</f>
        <v>2</v>
      </c>
      <c r="O7687">
        <f>SUM(wodociagi5[[#This Row],[I]:[XII]])</f>
        <v>53</v>
      </c>
      <c r="P7687">
        <f>ROUND(wodociagi5[[#This Row],[zużycie w roku]]/wodociagi5[[#This Row],[ile osob]],2)</f>
        <v>26.5</v>
      </c>
    </row>
    <row r="7688" spans="1:16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>
        <f>VALUE(LEFT(RIGHT(wodociagi5[[#This Row],[KodKlienta]],5),2))</f>
        <v>5</v>
      </c>
      <c r="O7688">
        <f>SUM(wodociagi5[[#This Row],[I]:[XII]])</f>
        <v>153</v>
      </c>
      <c r="P7688">
        <f>ROUND(wodociagi5[[#This Row],[zużycie w roku]]/wodociagi5[[#This Row],[ile osob]],2)</f>
        <v>30.6</v>
      </c>
    </row>
    <row r="7689" spans="1:16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>
        <f>VALUE(LEFT(RIGHT(wodociagi5[[#This Row],[KodKlienta]],5),2))</f>
        <v>2</v>
      </c>
      <c r="O7689">
        <f>SUM(wodociagi5[[#This Row],[I]:[XII]])</f>
        <v>61</v>
      </c>
      <c r="P7689">
        <f>ROUND(wodociagi5[[#This Row],[zużycie w roku]]/wodociagi5[[#This Row],[ile osob]],2)</f>
        <v>30.5</v>
      </c>
    </row>
    <row r="7690" spans="1:16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>
        <f>VALUE(LEFT(RIGHT(wodociagi5[[#This Row],[KodKlienta]],5),2))</f>
        <v>4</v>
      </c>
      <c r="O7690">
        <f>SUM(wodociagi5[[#This Row],[I]:[XII]])</f>
        <v>127</v>
      </c>
      <c r="P7690">
        <f>ROUND(wodociagi5[[#This Row],[zużycie w roku]]/wodociagi5[[#This Row],[ile osob]],2)</f>
        <v>31.75</v>
      </c>
    </row>
    <row r="7691" spans="1:16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>
        <f>VALUE(LEFT(RIGHT(wodociagi5[[#This Row],[KodKlienta]],5),2))</f>
        <v>3</v>
      </c>
      <c r="O7691">
        <f>SUM(wodociagi5[[#This Row],[I]:[XII]])</f>
        <v>94</v>
      </c>
      <c r="P7691">
        <f>ROUND(wodociagi5[[#This Row],[zużycie w roku]]/wodociagi5[[#This Row],[ile osob]],2)</f>
        <v>31.33</v>
      </c>
    </row>
    <row r="7692" spans="1:16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>
        <f>VALUE(LEFT(RIGHT(wodociagi5[[#This Row],[KodKlienta]],5),2))</f>
        <v>2</v>
      </c>
      <c r="O7692">
        <f>SUM(wodociagi5[[#This Row],[I]:[XII]])</f>
        <v>60</v>
      </c>
      <c r="P7692">
        <f>ROUND(wodociagi5[[#This Row],[zużycie w roku]]/wodociagi5[[#This Row],[ile osob]],2)</f>
        <v>30</v>
      </c>
    </row>
    <row r="7693" spans="1:16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>
        <f>VALUE(LEFT(RIGHT(wodociagi5[[#This Row],[KodKlienta]],5),2))</f>
        <v>3</v>
      </c>
      <c r="O7693">
        <f>SUM(wodociagi5[[#This Row],[I]:[XII]])</f>
        <v>94</v>
      </c>
      <c r="P7693">
        <f>ROUND(wodociagi5[[#This Row],[zużycie w roku]]/wodociagi5[[#This Row],[ile osob]],2)</f>
        <v>31.33</v>
      </c>
    </row>
    <row r="7694" spans="1:16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>
        <f>VALUE(LEFT(RIGHT(wodociagi5[[#This Row],[KodKlienta]],5),2))</f>
        <v>1</v>
      </c>
      <c r="O7694">
        <f>SUM(wodociagi5[[#This Row],[I]:[XII]])</f>
        <v>31</v>
      </c>
      <c r="P7694">
        <f>ROUND(wodociagi5[[#This Row],[zużycie w roku]]/wodociagi5[[#This Row],[ile osob]],2)</f>
        <v>31</v>
      </c>
    </row>
    <row r="7695" spans="1:16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>
        <f>VALUE(LEFT(RIGHT(wodociagi5[[#This Row],[KodKlienta]],5),2))</f>
        <v>5</v>
      </c>
      <c r="O7695">
        <f>SUM(wodociagi5[[#This Row],[I]:[XII]])</f>
        <v>154</v>
      </c>
      <c r="P7695">
        <f>ROUND(wodociagi5[[#This Row],[zużycie w roku]]/wodociagi5[[#This Row],[ile osob]],2)</f>
        <v>30.8</v>
      </c>
    </row>
    <row r="7696" spans="1:16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>
        <f>VALUE(LEFT(RIGHT(wodociagi5[[#This Row],[KodKlienta]],5),2))</f>
        <v>1</v>
      </c>
      <c r="O7696">
        <f>SUM(wodociagi5[[#This Row],[I]:[XII]])</f>
        <v>29</v>
      </c>
      <c r="P7696">
        <f>ROUND(wodociagi5[[#This Row],[zużycie w roku]]/wodociagi5[[#This Row],[ile osob]],2)</f>
        <v>29</v>
      </c>
    </row>
    <row r="7697" spans="1:16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>
        <f>VALUE(LEFT(RIGHT(wodociagi5[[#This Row],[KodKlienta]],5),2))</f>
        <v>6</v>
      </c>
      <c r="O7697">
        <f>SUM(wodociagi5[[#This Row],[I]:[XII]])</f>
        <v>177</v>
      </c>
      <c r="P7697">
        <f>ROUND(wodociagi5[[#This Row],[zużycie w roku]]/wodociagi5[[#This Row],[ile osob]],2)</f>
        <v>29.5</v>
      </c>
    </row>
    <row r="7698" spans="1:16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>
        <f>VALUE(LEFT(RIGHT(wodociagi5[[#This Row],[KodKlienta]],5),2))</f>
        <v>2</v>
      </c>
      <c r="O7698">
        <f>SUM(wodociagi5[[#This Row],[I]:[XII]])</f>
        <v>54</v>
      </c>
      <c r="P7698">
        <f>ROUND(wodociagi5[[#This Row],[zużycie w roku]]/wodociagi5[[#This Row],[ile osob]],2)</f>
        <v>27</v>
      </c>
    </row>
    <row r="7699" spans="1:16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>
        <f>VALUE(LEFT(RIGHT(wodociagi5[[#This Row],[KodKlienta]],5),2))</f>
        <v>3</v>
      </c>
      <c r="O7699">
        <f>SUM(wodociagi5[[#This Row],[I]:[XII]])</f>
        <v>91</v>
      </c>
      <c r="P7699">
        <f>ROUND(wodociagi5[[#This Row],[zużycie w roku]]/wodociagi5[[#This Row],[ile osob]],2)</f>
        <v>30.33</v>
      </c>
    </row>
    <row r="7700" spans="1:16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>
        <f>VALUE(LEFT(RIGHT(wodociagi5[[#This Row],[KodKlienta]],5),2))</f>
        <v>5</v>
      </c>
      <c r="O7700">
        <f>SUM(wodociagi5[[#This Row],[I]:[XII]])</f>
        <v>156</v>
      </c>
      <c r="P7700">
        <f>ROUND(wodociagi5[[#This Row],[zużycie w roku]]/wodociagi5[[#This Row],[ile osob]],2)</f>
        <v>31.2</v>
      </c>
    </row>
    <row r="7701" spans="1:16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>
        <f>VALUE(LEFT(RIGHT(wodociagi5[[#This Row],[KodKlienta]],5),2))</f>
        <v>6</v>
      </c>
      <c r="O7701">
        <f>SUM(wodociagi5[[#This Row],[I]:[XII]])</f>
        <v>190</v>
      </c>
      <c r="P7701">
        <f>ROUND(wodociagi5[[#This Row],[zużycie w roku]]/wodociagi5[[#This Row],[ile osob]],2)</f>
        <v>31.67</v>
      </c>
    </row>
    <row r="7702" spans="1:16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>
        <f>VALUE(LEFT(RIGHT(wodociagi5[[#This Row],[KodKlienta]],5),2))</f>
        <v>6</v>
      </c>
      <c r="O7702">
        <f>SUM(wodociagi5[[#This Row],[I]:[XII]])</f>
        <v>182</v>
      </c>
      <c r="P7702">
        <f>ROUND(wodociagi5[[#This Row],[zużycie w roku]]/wodociagi5[[#This Row],[ile osob]],2)</f>
        <v>30.33</v>
      </c>
    </row>
    <row r="7703" spans="1:16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>
        <f>VALUE(LEFT(RIGHT(wodociagi5[[#This Row],[KodKlienta]],5),2))</f>
        <v>4</v>
      </c>
      <c r="O7703">
        <f>SUM(wodociagi5[[#This Row],[I]:[XII]])</f>
        <v>127</v>
      </c>
      <c r="P7703">
        <f>ROUND(wodociagi5[[#This Row],[zużycie w roku]]/wodociagi5[[#This Row],[ile osob]],2)</f>
        <v>31.75</v>
      </c>
    </row>
    <row r="7704" spans="1:16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>
        <f>VALUE(LEFT(RIGHT(wodociagi5[[#This Row],[KodKlienta]],5),2))</f>
        <v>2</v>
      </c>
      <c r="O7704">
        <f>SUM(wodociagi5[[#This Row],[I]:[XII]])</f>
        <v>57</v>
      </c>
      <c r="P7704">
        <f>ROUND(wodociagi5[[#This Row],[zużycie w roku]]/wodociagi5[[#This Row],[ile osob]],2)</f>
        <v>28.5</v>
      </c>
    </row>
    <row r="7705" spans="1:16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>
        <f>VALUE(LEFT(RIGHT(wodociagi5[[#This Row],[KodKlienta]],5),2))</f>
        <v>4</v>
      </c>
      <c r="O7705">
        <f>SUM(wodociagi5[[#This Row],[I]:[XII]])</f>
        <v>121</v>
      </c>
      <c r="P7705">
        <f>ROUND(wodociagi5[[#This Row],[zużycie w roku]]/wodociagi5[[#This Row],[ile osob]],2)</f>
        <v>30.25</v>
      </c>
    </row>
    <row r="7706" spans="1:16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>
        <f>VALUE(LEFT(RIGHT(wodociagi5[[#This Row],[KodKlienta]],5),2))</f>
        <v>4</v>
      </c>
      <c r="O7706">
        <f>SUM(wodociagi5[[#This Row],[I]:[XII]])</f>
        <v>126</v>
      </c>
      <c r="P7706">
        <f>ROUND(wodociagi5[[#This Row],[zużycie w roku]]/wodociagi5[[#This Row],[ile osob]],2)</f>
        <v>31.5</v>
      </c>
    </row>
    <row r="7707" spans="1:16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>
        <f>VALUE(LEFT(RIGHT(wodociagi5[[#This Row],[KodKlienta]],5),2))</f>
        <v>3</v>
      </c>
      <c r="O7707">
        <f>SUM(wodociagi5[[#This Row],[I]:[XII]])</f>
        <v>102</v>
      </c>
      <c r="P7707">
        <f>ROUND(wodociagi5[[#This Row],[zużycie w roku]]/wodociagi5[[#This Row],[ile osob]],2)</f>
        <v>34</v>
      </c>
    </row>
    <row r="7708" spans="1:16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>
        <f>VALUE(LEFT(RIGHT(wodociagi5[[#This Row],[KodKlienta]],5),2))</f>
        <v>2</v>
      </c>
      <c r="O7708">
        <f>SUM(wodociagi5[[#This Row],[I]:[XII]])</f>
        <v>58</v>
      </c>
      <c r="P7708">
        <f>ROUND(wodociagi5[[#This Row],[zużycie w roku]]/wodociagi5[[#This Row],[ile osob]],2)</f>
        <v>29</v>
      </c>
    </row>
    <row r="7709" spans="1:16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>
        <f>VALUE(LEFT(RIGHT(wodociagi5[[#This Row],[KodKlienta]],5),2))</f>
        <v>4</v>
      </c>
      <c r="O7709">
        <f>SUM(wodociagi5[[#This Row],[I]:[XII]])</f>
        <v>138</v>
      </c>
      <c r="P7709">
        <f>ROUND(wodociagi5[[#This Row],[zużycie w roku]]/wodociagi5[[#This Row],[ile osob]],2)</f>
        <v>34.5</v>
      </c>
    </row>
    <row r="7710" spans="1:16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>
        <f>VALUE(LEFT(RIGHT(wodociagi5[[#This Row],[KodKlienta]],5),2))</f>
        <v>5</v>
      </c>
      <c r="O7710">
        <f>SUM(wodociagi5[[#This Row],[I]:[XII]])</f>
        <v>149</v>
      </c>
      <c r="P7710">
        <f>ROUND(wodociagi5[[#This Row],[zużycie w roku]]/wodociagi5[[#This Row],[ile osob]],2)</f>
        <v>29.8</v>
      </c>
    </row>
    <row r="7711" spans="1:16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>
        <f>VALUE(LEFT(RIGHT(wodociagi5[[#This Row],[KodKlienta]],5),2))</f>
        <v>2</v>
      </c>
      <c r="O7711">
        <f>SUM(wodociagi5[[#This Row],[I]:[XII]])</f>
        <v>64</v>
      </c>
      <c r="P7711">
        <f>ROUND(wodociagi5[[#This Row],[zużycie w roku]]/wodociagi5[[#This Row],[ile osob]],2)</f>
        <v>32</v>
      </c>
    </row>
    <row r="7712" spans="1:16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>
        <f>VALUE(LEFT(RIGHT(wodociagi5[[#This Row],[KodKlienta]],5),2))</f>
        <v>3</v>
      </c>
      <c r="O7712">
        <f>SUM(wodociagi5[[#This Row],[I]:[XII]])</f>
        <v>92</v>
      </c>
      <c r="P7712">
        <f>ROUND(wodociagi5[[#This Row],[zużycie w roku]]/wodociagi5[[#This Row],[ile osob]],2)</f>
        <v>30.67</v>
      </c>
    </row>
    <row r="7713" spans="1:16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>
        <f>VALUE(LEFT(RIGHT(wodociagi5[[#This Row],[KodKlienta]],5),2))</f>
        <v>3</v>
      </c>
      <c r="O7713">
        <f>SUM(wodociagi5[[#This Row],[I]:[XII]])</f>
        <v>93</v>
      </c>
      <c r="P7713">
        <f>ROUND(wodociagi5[[#This Row],[zużycie w roku]]/wodociagi5[[#This Row],[ile osob]],2)</f>
        <v>31</v>
      </c>
    </row>
    <row r="7714" spans="1:16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>
        <f>VALUE(LEFT(RIGHT(wodociagi5[[#This Row],[KodKlienta]],5),2))</f>
        <v>4</v>
      </c>
      <c r="O7714">
        <f>SUM(wodociagi5[[#This Row],[I]:[XII]])</f>
        <v>127</v>
      </c>
      <c r="P7714">
        <f>ROUND(wodociagi5[[#This Row],[zużycie w roku]]/wodociagi5[[#This Row],[ile osob]],2)</f>
        <v>31.75</v>
      </c>
    </row>
    <row r="7715" spans="1:16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>
        <f>VALUE(LEFT(RIGHT(wodociagi5[[#This Row],[KodKlienta]],5),2))</f>
        <v>3</v>
      </c>
      <c r="O7715">
        <f>SUM(wodociagi5[[#This Row],[I]:[XII]])</f>
        <v>95</v>
      </c>
      <c r="P7715">
        <f>ROUND(wodociagi5[[#This Row],[zużycie w roku]]/wodociagi5[[#This Row],[ile osob]],2)</f>
        <v>31.67</v>
      </c>
    </row>
    <row r="7716" spans="1:16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>
        <f>VALUE(LEFT(RIGHT(wodociagi5[[#This Row],[KodKlienta]],5),2))</f>
        <v>3</v>
      </c>
      <c r="O7716">
        <f>SUM(wodociagi5[[#This Row],[I]:[XII]])</f>
        <v>97</v>
      </c>
      <c r="P7716">
        <f>ROUND(wodociagi5[[#This Row],[zużycie w roku]]/wodociagi5[[#This Row],[ile osob]],2)</f>
        <v>32.33</v>
      </c>
    </row>
    <row r="7717" spans="1:16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>
        <f>VALUE(LEFT(RIGHT(wodociagi5[[#This Row],[KodKlienta]],5),2))</f>
        <v>3</v>
      </c>
      <c r="O7717">
        <f>SUM(wodociagi5[[#This Row],[I]:[XII]])</f>
        <v>93</v>
      </c>
      <c r="P7717">
        <f>ROUND(wodociagi5[[#This Row],[zużycie w roku]]/wodociagi5[[#This Row],[ile osob]],2)</f>
        <v>31</v>
      </c>
    </row>
    <row r="7718" spans="1:16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>
        <f>VALUE(LEFT(RIGHT(wodociagi5[[#This Row],[KodKlienta]],5),2))</f>
        <v>3</v>
      </c>
      <c r="O7718">
        <f>SUM(wodociagi5[[#This Row],[I]:[XII]])</f>
        <v>92</v>
      </c>
      <c r="P7718">
        <f>ROUND(wodociagi5[[#This Row],[zużycie w roku]]/wodociagi5[[#This Row],[ile osob]],2)</f>
        <v>30.67</v>
      </c>
    </row>
    <row r="7719" spans="1:16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>
        <f>VALUE(LEFT(RIGHT(wodociagi5[[#This Row],[KodKlienta]],5),2))</f>
        <v>2</v>
      </c>
      <c r="O7719">
        <f>SUM(wodociagi5[[#This Row],[I]:[XII]])</f>
        <v>58</v>
      </c>
      <c r="P7719">
        <f>ROUND(wodociagi5[[#This Row],[zużycie w roku]]/wodociagi5[[#This Row],[ile osob]],2)</f>
        <v>29</v>
      </c>
    </row>
    <row r="7720" spans="1:16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>
        <f>VALUE(LEFT(RIGHT(wodociagi5[[#This Row],[KodKlienta]],5),2))</f>
        <v>2</v>
      </c>
      <c r="O7720">
        <f>SUM(wodociagi5[[#This Row],[I]:[XII]])</f>
        <v>55</v>
      </c>
      <c r="P7720">
        <f>ROUND(wodociagi5[[#This Row],[zużycie w roku]]/wodociagi5[[#This Row],[ile osob]],2)</f>
        <v>27.5</v>
      </c>
    </row>
    <row r="7721" spans="1:16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>
        <f>VALUE(LEFT(RIGHT(wodociagi5[[#This Row],[KodKlienta]],5),2))</f>
        <v>3</v>
      </c>
      <c r="O7721">
        <f>SUM(wodociagi5[[#This Row],[I]:[XII]])</f>
        <v>92</v>
      </c>
      <c r="P7721">
        <f>ROUND(wodociagi5[[#This Row],[zużycie w roku]]/wodociagi5[[#This Row],[ile osob]],2)</f>
        <v>30.67</v>
      </c>
    </row>
    <row r="7722" spans="1:16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>
        <f>VALUE(LEFT(RIGHT(wodociagi5[[#This Row],[KodKlienta]],5),2))</f>
        <v>4</v>
      </c>
      <c r="O7722">
        <f>SUM(wodociagi5[[#This Row],[I]:[XII]])</f>
        <v>136</v>
      </c>
      <c r="P7722">
        <f>ROUND(wodociagi5[[#This Row],[zużycie w roku]]/wodociagi5[[#This Row],[ile osob]],2)</f>
        <v>34</v>
      </c>
    </row>
    <row r="7723" spans="1:16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>
        <f>VALUE(LEFT(RIGHT(wodociagi5[[#This Row],[KodKlienta]],5),2))</f>
        <v>3</v>
      </c>
      <c r="O7723">
        <f>SUM(wodociagi5[[#This Row],[I]:[XII]])</f>
        <v>94</v>
      </c>
      <c r="P7723">
        <f>ROUND(wodociagi5[[#This Row],[zużycie w roku]]/wodociagi5[[#This Row],[ile osob]],2)</f>
        <v>31.33</v>
      </c>
    </row>
    <row r="7724" spans="1:16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>
        <f>VALUE(LEFT(RIGHT(wodociagi5[[#This Row],[KodKlienta]],5),2))</f>
        <v>4</v>
      </c>
      <c r="O7724">
        <f>SUM(wodociagi5[[#This Row],[I]:[XII]])</f>
        <v>128</v>
      </c>
      <c r="P7724">
        <f>ROUND(wodociagi5[[#This Row],[zużycie w roku]]/wodociagi5[[#This Row],[ile osob]],2)</f>
        <v>32</v>
      </c>
    </row>
    <row r="7725" spans="1:16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>
        <f>VALUE(LEFT(RIGHT(wodociagi5[[#This Row],[KodKlienta]],5),2))</f>
        <v>5</v>
      </c>
      <c r="O7725">
        <f>SUM(wodociagi5[[#This Row],[I]:[XII]])</f>
        <v>152</v>
      </c>
      <c r="P7725">
        <f>ROUND(wodociagi5[[#This Row],[zużycie w roku]]/wodociagi5[[#This Row],[ile osob]],2)</f>
        <v>30.4</v>
      </c>
    </row>
    <row r="7726" spans="1:16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>
        <f>VALUE(LEFT(RIGHT(wodociagi5[[#This Row],[KodKlienta]],5),2))</f>
        <v>4</v>
      </c>
      <c r="O7726">
        <f>SUM(wodociagi5[[#This Row],[I]:[XII]])</f>
        <v>138</v>
      </c>
      <c r="P7726">
        <f>ROUND(wodociagi5[[#This Row],[zużycie w roku]]/wodociagi5[[#This Row],[ile osob]],2)</f>
        <v>34.5</v>
      </c>
    </row>
    <row r="7727" spans="1:16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>
        <f>VALUE(LEFT(RIGHT(wodociagi5[[#This Row],[KodKlienta]],5),2))</f>
        <v>1</v>
      </c>
      <c r="O7727">
        <f>SUM(wodociagi5[[#This Row],[I]:[XII]])</f>
        <v>32</v>
      </c>
      <c r="P7727">
        <f>ROUND(wodociagi5[[#This Row],[zużycie w roku]]/wodociagi5[[#This Row],[ile osob]],2)</f>
        <v>32</v>
      </c>
    </row>
    <row r="7728" spans="1:16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>
        <f>VALUE(LEFT(RIGHT(wodociagi5[[#This Row],[KodKlienta]],5),2))</f>
        <v>4</v>
      </c>
      <c r="O7728">
        <f>SUM(wodociagi5[[#This Row],[I]:[XII]])</f>
        <v>139</v>
      </c>
      <c r="P7728">
        <f>ROUND(wodociagi5[[#This Row],[zużycie w roku]]/wodociagi5[[#This Row],[ile osob]],2)</f>
        <v>34.75</v>
      </c>
    </row>
    <row r="7729" spans="1:16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>
        <f>VALUE(LEFT(RIGHT(wodociagi5[[#This Row],[KodKlienta]],5),2))</f>
        <v>4</v>
      </c>
      <c r="O7729">
        <f>SUM(wodociagi5[[#This Row],[I]:[XII]])</f>
        <v>120</v>
      </c>
      <c r="P7729">
        <f>ROUND(wodociagi5[[#This Row],[zużycie w roku]]/wodociagi5[[#This Row],[ile osob]],2)</f>
        <v>30</v>
      </c>
    </row>
    <row r="7730" spans="1:16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>
        <f>VALUE(LEFT(RIGHT(wodociagi5[[#This Row],[KodKlienta]],5),2))</f>
        <v>4</v>
      </c>
      <c r="O7730">
        <f>SUM(wodociagi5[[#This Row],[I]:[XII]])</f>
        <v>138</v>
      </c>
      <c r="P7730">
        <f>ROUND(wodociagi5[[#This Row],[zużycie w roku]]/wodociagi5[[#This Row],[ile osob]],2)</f>
        <v>34.5</v>
      </c>
    </row>
    <row r="7731" spans="1:16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>
        <f>VALUE(LEFT(RIGHT(wodociagi5[[#This Row],[KodKlienta]],5),2))</f>
        <v>4</v>
      </c>
      <c r="O7731">
        <f>SUM(wodociagi5[[#This Row],[I]:[XII]])</f>
        <v>144</v>
      </c>
      <c r="P7731">
        <f>ROUND(wodociagi5[[#This Row],[zużycie w roku]]/wodociagi5[[#This Row],[ile osob]],2)</f>
        <v>36</v>
      </c>
    </row>
    <row r="7732" spans="1:16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>
        <f>VALUE(LEFT(RIGHT(wodociagi5[[#This Row],[KodKlienta]],5),2))</f>
        <v>3</v>
      </c>
      <c r="O7732">
        <f>SUM(wodociagi5[[#This Row],[I]:[XII]])</f>
        <v>89</v>
      </c>
      <c r="P7732">
        <f>ROUND(wodociagi5[[#This Row],[zużycie w roku]]/wodociagi5[[#This Row],[ile osob]],2)</f>
        <v>29.67</v>
      </c>
    </row>
    <row r="7733" spans="1:16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>
        <f>VALUE(LEFT(RIGHT(wodociagi5[[#This Row],[KodKlienta]],5),2))</f>
        <v>4</v>
      </c>
      <c r="O7733">
        <f>SUM(wodociagi5[[#This Row],[I]:[XII]])</f>
        <v>134</v>
      </c>
      <c r="P7733">
        <f>ROUND(wodociagi5[[#This Row],[zużycie w roku]]/wodociagi5[[#This Row],[ile osob]],2)</f>
        <v>33.5</v>
      </c>
    </row>
    <row r="7734" spans="1:16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>
        <f>VALUE(LEFT(RIGHT(wodociagi5[[#This Row],[KodKlienta]],5),2))</f>
        <v>3</v>
      </c>
      <c r="O7734">
        <f>SUM(wodociagi5[[#This Row],[I]:[XII]])</f>
        <v>87</v>
      </c>
      <c r="P7734">
        <f>ROUND(wodociagi5[[#This Row],[zużycie w roku]]/wodociagi5[[#This Row],[ile osob]],2)</f>
        <v>29</v>
      </c>
    </row>
    <row r="7735" spans="1:16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>
        <f>VALUE(LEFT(RIGHT(wodociagi5[[#This Row],[KodKlienta]],5),2))</f>
        <v>3</v>
      </c>
      <c r="O7735">
        <f>SUM(wodociagi5[[#This Row],[I]:[XII]])</f>
        <v>93</v>
      </c>
      <c r="P7735">
        <f>ROUND(wodociagi5[[#This Row],[zużycie w roku]]/wodociagi5[[#This Row],[ile osob]],2)</f>
        <v>31</v>
      </c>
    </row>
    <row r="7736" spans="1:16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>
        <f>VALUE(LEFT(RIGHT(wodociagi5[[#This Row],[KodKlienta]],5),2))</f>
        <v>2</v>
      </c>
      <c r="O7736">
        <f>SUM(wodociagi5[[#This Row],[I]:[XII]])</f>
        <v>60</v>
      </c>
      <c r="P7736">
        <f>ROUND(wodociagi5[[#This Row],[zużycie w roku]]/wodociagi5[[#This Row],[ile osob]],2)</f>
        <v>30</v>
      </c>
    </row>
    <row r="7737" spans="1:16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>
        <f>VALUE(LEFT(RIGHT(wodociagi5[[#This Row],[KodKlienta]],5),2))</f>
        <v>3</v>
      </c>
      <c r="O7737">
        <f>SUM(wodociagi5[[#This Row],[I]:[XII]])</f>
        <v>89</v>
      </c>
      <c r="P7737">
        <f>ROUND(wodociagi5[[#This Row],[zużycie w roku]]/wodociagi5[[#This Row],[ile osob]],2)</f>
        <v>29.67</v>
      </c>
    </row>
    <row r="7738" spans="1:16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>
        <f>VALUE(LEFT(RIGHT(wodociagi5[[#This Row],[KodKlienta]],5),2))</f>
        <v>4</v>
      </c>
      <c r="O7738">
        <f>SUM(wodociagi5[[#This Row],[I]:[XII]])</f>
        <v>123</v>
      </c>
      <c r="P7738">
        <f>ROUND(wodociagi5[[#This Row],[zużycie w roku]]/wodociagi5[[#This Row],[ile osob]],2)</f>
        <v>30.75</v>
      </c>
    </row>
    <row r="7739" spans="1:16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>
        <f>VALUE(LEFT(RIGHT(wodociagi5[[#This Row],[KodKlienta]],5),2))</f>
        <v>2</v>
      </c>
      <c r="O7739">
        <f>SUM(wodociagi5[[#This Row],[I]:[XII]])</f>
        <v>60</v>
      </c>
      <c r="P7739">
        <f>ROUND(wodociagi5[[#This Row],[zużycie w roku]]/wodociagi5[[#This Row],[ile osob]],2)</f>
        <v>30</v>
      </c>
    </row>
    <row r="7740" spans="1:16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>
        <f>VALUE(LEFT(RIGHT(wodociagi5[[#This Row],[KodKlienta]],5),2))</f>
        <v>2</v>
      </c>
      <c r="O7740">
        <f>SUM(wodociagi5[[#This Row],[I]:[XII]])</f>
        <v>60</v>
      </c>
      <c r="P7740">
        <f>ROUND(wodociagi5[[#This Row],[zużycie w roku]]/wodociagi5[[#This Row],[ile osob]],2)</f>
        <v>30</v>
      </c>
    </row>
    <row r="7741" spans="1:16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>
        <f>VALUE(LEFT(RIGHT(wodociagi5[[#This Row],[KodKlienta]],5),2))</f>
        <v>4</v>
      </c>
      <c r="O7741">
        <f>SUM(wodociagi5[[#This Row],[I]:[XII]])</f>
        <v>127</v>
      </c>
      <c r="P7741">
        <f>ROUND(wodociagi5[[#This Row],[zużycie w roku]]/wodociagi5[[#This Row],[ile osob]],2)</f>
        <v>31.75</v>
      </c>
    </row>
    <row r="7742" spans="1:16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>
        <f>VALUE(LEFT(RIGHT(wodociagi5[[#This Row],[KodKlienta]],5),2))</f>
        <v>2</v>
      </c>
      <c r="O7742">
        <f>SUM(wodociagi5[[#This Row],[I]:[XII]])</f>
        <v>59</v>
      </c>
      <c r="P7742">
        <f>ROUND(wodociagi5[[#This Row],[zużycie w roku]]/wodociagi5[[#This Row],[ile osob]],2)</f>
        <v>29.5</v>
      </c>
    </row>
    <row r="7743" spans="1:16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>
        <f>VALUE(LEFT(RIGHT(wodociagi5[[#This Row],[KodKlienta]],5),2))</f>
        <v>3</v>
      </c>
      <c r="O7743">
        <f>SUM(wodociagi5[[#This Row],[I]:[XII]])</f>
        <v>93</v>
      </c>
      <c r="P7743">
        <f>ROUND(wodociagi5[[#This Row],[zużycie w roku]]/wodociagi5[[#This Row],[ile osob]],2)</f>
        <v>31</v>
      </c>
    </row>
    <row r="7744" spans="1:16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>
        <f>VALUE(LEFT(RIGHT(wodociagi5[[#This Row],[KodKlienta]],5),2))</f>
        <v>2</v>
      </c>
      <c r="O7744">
        <f>SUM(wodociagi5[[#This Row],[I]:[XII]])</f>
        <v>57</v>
      </c>
      <c r="P7744">
        <f>ROUND(wodociagi5[[#This Row],[zużycie w roku]]/wodociagi5[[#This Row],[ile osob]],2)</f>
        <v>28.5</v>
      </c>
    </row>
    <row r="7745" spans="1:16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>
        <f>VALUE(LEFT(RIGHT(wodociagi5[[#This Row],[KodKlienta]],5),2))</f>
        <v>3</v>
      </c>
      <c r="O7745">
        <f>SUM(wodociagi5[[#This Row],[I]:[XII]])</f>
        <v>103</v>
      </c>
      <c r="P7745">
        <f>ROUND(wodociagi5[[#This Row],[zużycie w roku]]/wodociagi5[[#This Row],[ile osob]],2)</f>
        <v>34.33</v>
      </c>
    </row>
    <row r="7746" spans="1:16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>
        <f>VALUE(LEFT(RIGHT(wodociagi5[[#This Row],[KodKlienta]],5),2))</f>
        <v>3</v>
      </c>
      <c r="O7746">
        <f>SUM(wodociagi5[[#This Row],[I]:[XII]])</f>
        <v>83</v>
      </c>
      <c r="P7746">
        <f>ROUND(wodociagi5[[#This Row],[zużycie w roku]]/wodociagi5[[#This Row],[ile osob]],2)</f>
        <v>27.67</v>
      </c>
    </row>
    <row r="7747" spans="1:16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>
        <f>VALUE(LEFT(RIGHT(wodociagi5[[#This Row],[KodKlienta]],5),2))</f>
        <v>2</v>
      </c>
      <c r="O7747">
        <f>SUM(wodociagi5[[#This Row],[I]:[XII]])</f>
        <v>54</v>
      </c>
      <c r="P7747">
        <f>ROUND(wodociagi5[[#This Row],[zużycie w roku]]/wodociagi5[[#This Row],[ile osob]],2)</f>
        <v>27</v>
      </c>
    </row>
    <row r="7748" spans="1:16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>
        <f>VALUE(LEFT(RIGHT(wodociagi5[[#This Row],[KodKlienta]],5),2))</f>
        <v>2</v>
      </c>
      <c r="O7748">
        <f>SUM(wodociagi5[[#This Row],[I]:[XII]])</f>
        <v>61</v>
      </c>
      <c r="P7748">
        <f>ROUND(wodociagi5[[#This Row],[zużycie w roku]]/wodociagi5[[#This Row],[ile osob]],2)</f>
        <v>30.5</v>
      </c>
    </row>
    <row r="7749" spans="1:16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>
        <f>VALUE(LEFT(RIGHT(wodociagi5[[#This Row],[KodKlienta]],5),2))</f>
        <v>4</v>
      </c>
      <c r="O7749">
        <f>SUM(wodociagi5[[#This Row],[I]:[XII]])</f>
        <v>117</v>
      </c>
      <c r="P7749">
        <f>ROUND(wodociagi5[[#This Row],[zużycie w roku]]/wodociagi5[[#This Row],[ile osob]],2)</f>
        <v>29.25</v>
      </c>
    </row>
    <row r="7750" spans="1:16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>
        <f>VALUE(LEFT(RIGHT(wodociagi5[[#This Row],[KodKlienta]],5),2))</f>
        <v>3</v>
      </c>
      <c r="O7750">
        <f>SUM(wodociagi5[[#This Row],[I]:[XII]])</f>
        <v>92</v>
      </c>
      <c r="P7750">
        <f>ROUND(wodociagi5[[#This Row],[zużycie w roku]]/wodociagi5[[#This Row],[ile osob]],2)</f>
        <v>30.67</v>
      </c>
    </row>
    <row r="7751" spans="1:16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>
        <f>VALUE(LEFT(RIGHT(wodociagi5[[#This Row],[KodKlienta]],5),2))</f>
        <v>4</v>
      </c>
      <c r="O7751">
        <f>SUM(wodociagi5[[#This Row],[I]:[XII]])</f>
        <v>137</v>
      </c>
      <c r="P7751">
        <f>ROUND(wodociagi5[[#This Row],[zużycie w roku]]/wodociagi5[[#This Row],[ile osob]],2)</f>
        <v>34.25</v>
      </c>
    </row>
    <row r="7752" spans="1:16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>
        <f>VALUE(LEFT(RIGHT(wodociagi5[[#This Row],[KodKlienta]],5),2))</f>
        <v>3</v>
      </c>
      <c r="O7752">
        <f>SUM(wodociagi5[[#This Row],[I]:[XII]])</f>
        <v>89</v>
      </c>
      <c r="P7752">
        <f>ROUND(wodociagi5[[#This Row],[zużycie w roku]]/wodociagi5[[#This Row],[ile osob]],2)</f>
        <v>29.67</v>
      </c>
    </row>
    <row r="7753" spans="1:16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>
        <f>VALUE(LEFT(RIGHT(wodociagi5[[#This Row],[KodKlienta]],5),2))</f>
        <v>3</v>
      </c>
      <c r="O7753">
        <f>SUM(wodociagi5[[#This Row],[I]:[XII]])</f>
        <v>96</v>
      </c>
      <c r="P7753">
        <f>ROUND(wodociagi5[[#This Row],[zużycie w roku]]/wodociagi5[[#This Row],[ile osob]],2)</f>
        <v>32</v>
      </c>
    </row>
    <row r="7754" spans="1:16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>
        <f>VALUE(LEFT(RIGHT(wodociagi5[[#This Row],[KodKlienta]],5),2))</f>
        <v>3</v>
      </c>
      <c r="O7754">
        <f>SUM(wodociagi5[[#This Row],[I]:[XII]])</f>
        <v>87</v>
      </c>
      <c r="P7754">
        <f>ROUND(wodociagi5[[#This Row],[zużycie w roku]]/wodociagi5[[#This Row],[ile osob]],2)</f>
        <v>29</v>
      </c>
    </row>
    <row r="7755" spans="1:16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>
        <f>VALUE(LEFT(RIGHT(wodociagi5[[#This Row],[KodKlienta]],5),2))</f>
        <v>4</v>
      </c>
      <c r="O7755">
        <f>SUM(wodociagi5[[#This Row],[I]:[XII]])</f>
        <v>123</v>
      </c>
      <c r="P7755">
        <f>ROUND(wodociagi5[[#This Row],[zużycie w roku]]/wodociagi5[[#This Row],[ile osob]],2)</f>
        <v>30.75</v>
      </c>
    </row>
    <row r="7756" spans="1:16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>
        <f>VALUE(LEFT(RIGHT(wodociagi5[[#This Row],[KodKlienta]],5),2))</f>
        <v>6</v>
      </c>
      <c r="O7756">
        <f>SUM(wodociagi5[[#This Row],[I]:[XII]])</f>
        <v>186</v>
      </c>
      <c r="P7756">
        <f>ROUND(wodociagi5[[#This Row],[zużycie w roku]]/wodociagi5[[#This Row],[ile osob]],2)</f>
        <v>31</v>
      </c>
    </row>
    <row r="7757" spans="1:16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>
        <f>VALUE(LEFT(RIGHT(wodociagi5[[#This Row],[KodKlienta]],5),2))</f>
        <v>4</v>
      </c>
      <c r="O7757">
        <f>SUM(wodociagi5[[#This Row],[I]:[XII]])</f>
        <v>140</v>
      </c>
      <c r="P7757">
        <f>ROUND(wodociagi5[[#This Row],[zużycie w roku]]/wodociagi5[[#This Row],[ile osob]],2)</f>
        <v>35</v>
      </c>
    </row>
    <row r="7758" spans="1:16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>
        <f>VALUE(LEFT(RIGHT(wodociagi5[[#This Row],[KodKlienta]],5),2))</f>
        <v>4</v>
      </c>
      <c r="O7758">
        <f>SUM(wodociagi5[[#This Row],[I]:[XII]])</f>
        <v>118</v>
      </c>
      <c r="P7758">
        <f>ROUND(wodociagi5[[#This Row],[zużycie w roku]]/wodociagi5[[#This Row],[ile osob]],2)</f>
        <v>29.5</v>
      </c>
    </row>
    <row r="7759" spans="1:16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>
        <f>VALUE(LEFT(RIGHT(wodociagi5[[#This Row],[KodKlienta]],5),2))</f>
        <v>3</v>
      </c>
      <c r="O7759">
        <f>SUM(wodociagi5[[#This Row],[I]:[XII]])</f>
        <v>92</v>
      </c>
      <c r="P7759">
        <f>ROUND(wodociagi5[[#This Row],[zużycie w roku]]/wodociagi5[[#This Row],[ile osob]],2)</f>
        <v>30.67</v>
      </c>
    </row>
    <row r="7760" spans="1:16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>
        <f>VALUE(LEFT(RIGHT(wodociagi5[[#This Row],[KodKlienta]],5),2))</f>
        <v>5</v>
      </c>
      <c r="O7760">
        <f>SUM(wodociagi5[[#This Row],[I]:[XII]])</f>
        <v>152</v>
      </c>
      <c r="P7760">
        <f>ROUND(wodociagi5[[#This Row],[zużycie w roku]]/wodociagi5[[#This Row],[ile osob]],2)</f>
        <v>30.4</v>
      </c>
    </row>
    <row r="7761" spans="1:16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>
        <f>VALUE(LEFT(RIGHT(wodociagi5[[#This Row],[KodKlienta]],5),2))</f>
        <v>1</v>
      </c>
      <c r="O7761">
        <f>SUM(wodociagi5[[#This Row],[I]:[XII]])</f>
        <v>28</v>
      </c>
      <c r="P7761">
        <f>ROUND(wodociagi5[[#This Row],[zużycie w roku]]/wodociagi5[[#This Row],[ile osob]],2)</f>
        <v>28</v>
      </c>
    </row>
    <row r="7762" spans="1:16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>
        <f>VALUE(LEFT(RIGHT(wodociagi5[[#This Row],[KodKlienta]],5),2))</f>
        <v>3</v>
      </c>
      <c r="O7762">
        <f>SUM(wodociagi5[[#This Row],[I]:[XII]])</f>
        <v>92</v>
      </c>
      <c r="P7762">
        <f>ROUND(wodociagi5[[#This Row],[zużycie w roku]]/wodociagi5[[#This Row],[ile osob]],2)</f>
        <v>30.67</v>
      </c>
    </row>
    <row r="7763" spans="1:16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>
        <f>VALUE(LEFT(RIGHT(wodociagi5[[#This Row],[KodKlienta]],5),2))</f>
        <v>3</v>
      </c>
      <c r="O7763">
        <f>SUM(wodociagi5[[#This Row],[I]:[XII]])</f>
        <v>96</v>
      </c>
      <c r="P7763">
        <f>ROUND(wodociagi5[[#This Row],[zużycie w roku]]/wodociagi5[[#This Row],[ile osob]],2)</f>
        <v>32</v>
      </c>
    </row>
    <row r="7764" spans="1:16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>
        <f>VALUE(LEFT(RIGHT(wodociagi5[[#This Row],[KodKlienta]],5),2))</f>
        <v>4</v>
      </c>
      <c r="O7764">
        <f>SUM(wodociagi5[[#This Row],[I]:[XII]])</f>
        <v>127</v>
      </c>
      <c r="P7764">
        <f>ROUND(wodociagi5[[#This Row],[zużycie w roku]]/wodociagi5[[#This Row],[ile osob]],2)</f>
        <v>31.75</v>
      </c>
    </row>
    <row r="7765" spans="1:16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>
        <f>VALUE(LEFT(RIGHT(wodociagi5[[#This Row],[KodKlienta]],5),2))</f>
        <v>2</v>
      </c>
      <c r="O7765">
        <f>SUM(wodociagi5[[#This Row],[I]:[XII]])</f>
        <v>57</v>
      </c>
      <c r="P7765">
        <f>ROUND(wodociagi5[[#This Row],[zużycie w roku]]/wodociagi5[[#This Row],[ile osob]],2)</f>
        <v>28.5</v>
      </c>
    </row>
    <row r="7766" spans="1:16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>
        <f>VALUE(LEFT(RIGHT(wodociagi5[[#This Row],[KodKlienta]],5),2))</f>
        <v>4</v>
      </c>
      <c r="O7766">
        <f>SUM(wodociagi5[[#This Row],[I]:[XII]])</f>
        <v>120</v>
      </c>
      <c r="P7766">
        <f>ROUND(wodociagi5[[#This Row],[zużycie w roku]]/wodociagi5[[#This Row],[ile osob]],2)</f>
        <v>30</v>
      </c>
    </row>
    <row r="7767" spans="1:16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>
        <f>VALUE(LEFT(RIGHT(wodociagi5[[#This Row],[KodKlienta]],5),2))</f>
        <v>3</v>
      </c>
      <c r="O7767">
        <f>SUM(wodociagi5[[#This Row],[I]:[XII]])</f>
        <v>96</v>
      </c>
      <c r="P7767">
        <f>ROUND(wodociagi5[[#This Row],[zużycie w roku]]/wodociagi5[[#This Row],[ile osob]],2)</f>
        <v>32</v>
      </c>
    </row>
    <row r="7768" spans="1:16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>
        <f>VALUE(LEFT(RIGHT(wodociagi5[[#This Row],[KodKlienta]],5),2))</f>
        <v>2</v>
      </c>
      <c r="O7768">
        <f>SUM(wodociagi5[[#This Row],[I]:[XII]])</f>
        <v>59</v>
      </c>
      <c r="P7768">
        <f>ROUND(wodociagi5[[#This Row],[zużycie w roku]]/wodociagi5[[#This Row],[ile osob]],2)</f>
        <v>29.5</v>
      </c>
    </row>
    <row r="7769" spans="1:16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>
        <f>VALUE(LEFT(RIGHT(wodociagi5[[#This Row],[KodKlienta]],5),2))</f>
        <v>3</v>
      </c>
      <c r="O7769">
        <f>SUM(wodociagi5[[#This Row],[I]:[XII]])</f>
        <v>83</v>
      </c>
      <c r="P7769">
        <f>ROUND(wodociagi5[[#This Row],[zużycie w roku]]/wodociagi5[[#This Row],[ile osob]],2)</f>
        <v>27.67</v>
      </c>
    </row>
    <row r="7770" spans="1:16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>
        <f>VALUE(LEFT(RIGHT(wodociagi5[[#This Row],[KodKlienta]],5),2))</f>
        <v>5</v>
      </c>
      <c r="O7770">
        <f>SUM(wodociagi5[[#This Row],[I]:[XII]])</f>
        <v>172</v>
      </c>
      <c r="P7770">
        <f>ROUND(wodociagi5[[#This Row],[zużycie w roku]]/wodociagi5[[#This Row],[ile osob]],2)</f>
        <v>34.4</v>
      </c>
    </row>
    <row r="7771" spans="1:16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>
        <f>VALUE(LEFT(RIGHT(wodociagi5[[#This Row],[KodKlienta]],5),2))</f>
        <v>4</v>
      </c>
      <c r="O7771">
        <f>SUM(wodociagi5[[#This Row],[I]:[XII]])</f>
        <v>119</v>
      </c>
      <c r="P7771">
        <f>ROUND(wodociagi5[[#This Row],[zużycie w roku]]/wodociagi5[[#This Row],[ile osob]],2)</f>
        <v>29.75</v>
      </c>
    </row>
    <row r="7772" spans="1:16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>
        <f>VALUE(LEFT(RIGHT(wodociagi5[[#This Row],[KodKlienta]],5),2))</f>
        <v>5</v>
      </c>
      <c r="O7772">
        <f>SUM(wodociagi5[[#This Row],[I]:[XII]])</f>
        <v>153</v>
      </c>
      <c r="P7772">
        <f>ROUND(wodociagi5[[#This Row],[zużycie w roku]]/wodociagi5[[#This Row],[ile osob]],2)</f>
        <v>30.6</v>
      </c>
    </row>
    <row r="7773" spans="1:16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>
        <f>VALUE(LEFT(RIGHT(wodociagi5[[#This Row],[KodKlienta]],5),2))</f>
        <v>6</v>
      </c>
      <c r="O7773">
        <f>SUM(wodociagi5[[#This Row],[I]:[XII]])</f>
        <v>175</v>
      </c>
      <c r="P7773">
        <f>ROUND(wodociagi5[[#This Row],[zużycie w roku]]/wodociagi5[[#This Row],[ile osob]],2)</f>
        <v>29.17</v>
      </c>
    </row>
    <row r="7774" spans="1:16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>
        <f>VALUE(LEFT(RIGHT(wodociagi5[[#This Row],[KodKlienta]],5),2))</f>
        <v>3</v>
      </c>
      <c r="O7774">
        <f>SUM(wodociagi5[[#This Row],[I]:[XII]])</f>
        <v>94</v>
      </c>
      <c r="P7774">
        <f>ROUND(wodociagi5[[#This Row],[zużycie w roku]]/wodociagi5[[#This Row],[ile osob]],2)</f>
        <v>31.33</v>
      </c>
    </row>
    <row r="7775" spans="1:16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>
        <f>VALUE(LEFT(RIGHT(wodociagi5[[#This Row],[KodKlienta]],5),2))</f>
        <v>4</v>
      </c>
      <c r="O7775">
        <f>SUM(wodociagi5[[#This Row],[I]:[XII]])</f>
        <v>132</v>
      </c>
      <c r="P7775">
        <f>ROUND(wodociagi5[[#This Row],[zużycie w roku]]/wodociagi5[[#This Row],[ile osob]],2)</f>
        <v>33</v>
      </c>
    </row>
    <row r="7776" spans="1:16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>
        <f>VALUE(LEFT(RIGHT(wodociagi5[[#This Row],[KodKlienta]],5),2))</f>
        <v>3</v>
      </c>
      <c r="O7776">
        <f>SUM(wodociagi5[[#This Row],[I]:[XII]])</f>
        <v>90</v>
      </c>
      <c r="P7776">
        <f>ROUND(wodociagi5[[#This Row],[zużycie w roku]]/wodociagi5[[#This Row],[ile osob]],2)</f>
        <v>30</v>
      </c>
    </row>
    <row r="7777" spans="1:16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>
        <f>VALUE(LEFT(RIGHT(wodociagi5[[#This Row],[KodKlienta]],5),2))</f>
        <v>7</v>
      </c>
      <c r="O7777">
        <f>SUM(wodociagi5[[#This Row],[I]:[XII]])</f>
        <v>218</v>
      </c>
      <c r="P7777">
        <f>ROUND(wodociagi5[[#This Row],[zużycie w roku]]/wodociagi5[[#This Row],[ile osob]],2)</f>
        <v>31.14</v>
      </c>
    </row>
    <row r="7778" spans="1:16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>
        <f>VALUE(LEFT(RIGHT(wodociagi5[[#This Row],[KodKlienta]],5),2))</f>
        <v>2</v>
      </c>
      <c r="O7778">
        <f>SUM(wodociagi5[[#This Row],[I]:[XII]])</f>
        <v>56</v>
      </c>
      <c r="P7778">
        <f>ROUND(wodociagi5[[#This Row],[zużycie w roku]]/wodociagi5[[#This Row],[ile osob]],2)</f>
        <v>28</v>
      </c>
    </row>
    <row r="7779" spans="1:16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>
        <f>VALUE(LEFT(RIGHT(wodociagi5[[#This Row],[KodKlienta]],5),2))</f>
        <v>3</v>
      </c>
      <c r="O7779">
        <f>SUM(wodociagi5[[#This Row],[I]:[XII]])</f>
        <v>91</v>
      </c>
      <c r="P7779">
        <f>ROUND(wodociagi5[[#This Row],[zużycie w roku]]/wodociagi5[[#This Row],[ile osob]],2)</f>
        <v>30.33</v>
      </c>
    </row>
    <row r="7780" spans="1:16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>
        <f>VALUE(LEFT(RIGHT(wodociagi5[[#This Row],[KodKlienta]],5),2))</f>
        <v>2</v>
      </c>
      <c r="O7780">
        <f>SUM(wodociagi5[[#This Row],[I]:[XII]])</f>
        <v>61</v>
      </c>
      <c r="P7780">
        <f>ROUND(wodociagi5[[#This Row],[zużycie w roku]]/wodociagi5[[#This Row],[ile osob]],2)</f>
        <v>30.5</v>
      </c>
    </row>
    <row r="7781" spans="1:16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>
        <f>VALUE(LEFT(RIGHT(wodociagi5[[#This Row],[KodKlienta]],5),2))</f>
        <v>2</v>
      </c>
      <c r="O7781">
        <f>SUM(wodociagi5[[#This Row],[I]:[XII]])</f>
        <v>57</v>
      </c>
      <c r="P7781">
        <f>ROUND(wodociagi5[[#This Row],[zużycie w roku]]/wodociagi5[[#This Row],[ile osob]],2)</f>
        <v>28.5</v>
      </c>
    </row>
    <row r="7782" spans="1:16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>
        <f>VALUE(LEFT(RIGHT(wodociagi5[[#This Row],[KodKlienta]],5),2))</f>
        <v>4</v>
      </c>
      <c r="O7782">
        <f>SUM(wodociagi5[[#This Row],[I]:[XII]])</f>
        <v>122</v>
      </c>
      <c r="P7782">
        <f>ROUND(wodociagi5[[#This Row],[zużycie w roku]]/wodociagi5[[#This Row],[ile osob]],2)</f>
        <v>30.5</v>
      </c>
    </row>
    <row r="7783" spans="1:16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>
        <f>VALUE(LEFT(RIGHT(wodociagi5[[#This Row],[KodKlienta]],5),2))</f>
        <v>3</v>
      </c>
      <c r="O7783">
        <f>SUM(wodociagi5[[#This Row],[I]:[XII]])</f>
        <v>93</v>
      </c>
      <c r="P7783">
        <f>ROUND(wodociagi5[[#This Row],[zużycie w roku]]/wodociagi5[[#This Row],[ile osob]],2)</f>
        <v>31</v>
      </c>
    </row>
    <row r="7784" spans="1:16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>
        <f>VALUE(LEFT(RIGHT(wodociagi5[[#This Row],[KodKlienta]],5),2))</f>
        <v>3</v>
      </c>
      <c r="O7784">
        <f>SUM(wodociagi5[[#This Row],[I]:[XII]])</f>
        <v>94</v>
      </c>
      <c r="P7784">
        <f>ROUND(wodociagi5[[#This Row],[zużycie w roku]]/wodociagi5[[#This Row],[ile osob]],2)</f>
        <v>31.33</v>
      </c>
    </row>
    <row r="7785" spans="1:16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>
        <f>VALUE(LEFT(RIGHT(wodociagi5[[#This Row],[KodKlienta]],5),2))</f>
        <v>4</v>
      </c>
      <c r="O7785">
        <f>SUM(wodociagi5[[#This Row],[I]:[XII]])</f>
        <v>136</v>
      </c>
      <c r="P7785">
        <f>ROUND(wodociagi5[[#This Row],[zużycie w roku]]/wodociagi5[[#This Row],[ile osob]],2)</f>
        <v>34</v>
      </c>
    </row>
    <row r="7786" spans="1:16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>
        <f>VALUE(LEFT(RIGHT(wodociagi5[[#This Row],[KodKlienta]],5),2))</f>
        <v>3</v>
      </c>
      <c r="O7786">
        <f>SUM(wodociagi5[[#This Row],[I]:[XII]])</f>
        <v>91</v>
      </c>
      <c r="P7786">
        <f>ROUND(wodociagi5[[#This Row],[zużycie w roku]]/wodociagi5[[#This Row],[ile osob]],2)</f>
        <v>30.33</v>
      </c>
    </row>
    <row r="7787" spans="1:16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>
        <f>VALUE(LEFT(RIGHT(wodociagi5[[#This Row],[KodKlienta]],5),2))</f>
        <v>4</v>
      </c>
      <c r="O7787">
        <f>SUM(wodociagi5[[#This Row],[I]:[XII]])</f>
        <v>135</v>
      </c>
      <c r="P7787">
        <f>ROUND(wodociagi5[[#This Row],[zużycie w roku]]/wodociagi5[[#This Row],[ile osob]],2)</f>
        <v>33.75</v>
      </c>
    </row>
    <row r="7788" spans="1:16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>
        <f>VALUE(LEFT(RIGHT(wodociagi5[[#This Row],[KodKlienta]],5),2))</f>
        <v>4</v>
      </c>
      <c r="O7788">
        <f>SUM(wodociagi5[[#This Row],[I]:[XII]])</f>
        <v>127</v>
      </c>
      <c r="P7788">
        <f>ROUND(wodociagi5[[#This Row],[zużycie w roku]]/wodociagi5[[#This Row],[ile osob]],2)</f>
        <v>31.75</v>
      </c>
    </row>
    <row r="7789" spans="1:16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>
        <f>VALUE(LEFT(RIGHT(wodociagi5[[#This Row],[KodKlienta]],5),2))</f>
        <v>3</v>
      </c>
      <c r="O7789">
        <f>SUM(wodociagi5[[#This Row],[I]:[XII]])</f>
        <v>88</v>
      </c>
      <c r="P7789">
        <f>ROUND(wodociagi5[[#This Row],[zużycie w roku]]/wodociagi5[[#This Row],[ile osob]],2)</f>
        <v>29.33</v>
      </c>
    </row>
    <row r="7790" spans="1:16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>
        <f>VALUE(LEFT(RIGHT(wodociagi5[[#This Row],[KodKlienta]],5),2))</f>
        <v>3</v>
      </c>
      <c r="O7790">
        <f>SUM(wodociagi5[[#This Row],[I]:[XII]])</f>
        <v>95</v>
      </c>
      <c r="P7790">
        <f>ROUND(wodociagi5[[#This Row],[zużycie w roku]]/wodociagi5[[#This Row],[ile osob]],2)</f>
        <v>31.67</v>
      </c>
    </row>
    <row r="7791" spans="1:16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>
        <f>VALUE(LEFT(RIGHT(wodociagi5[[#This Row],[KodKlienta]],5),2))</f>
        <v>5</v>
      </c>
      <c r="O7791">
        <f>SUM(wodociagi5[[#This Row],[I]:[XII]])</f>
        <v>161</v>
      </c>
      <c r="P7791">
        <f>ROUND(wodociagi5[[#This Row],[zużycie w roku]]/wodociagi5[[#This Row],[ile osob]],2)</f>
        <v>32.200000000000003</v>
      </c>
    </row>
    <row r="7792" spans="1:16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>
        <f>VALUE(LEFT(RIGHT(wodociagi5[[#This Row],[KodKlienta]],5),2))</f>
        <v>5</v>
      </c>
      <c r="O7792">
        <f>SUM(wodociagi5[[#This Row],[I]:[XII]])</f>
        <v>146</v>
      </c>
      <c r="P7792">
        <f>ROUND(wodociagi5[[#This Row],[zużycie w roku]]/wodociagi5[[#This Row],[ile osob]],2)</f>
        <v>29.2</v>
      </c>
    </row>
    <row r="7793" spans="1:16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>
        <f>VALUE(LEFT(RIGHT(wodociagi5[[#This Row],[KodKlienta]],5),2))</f>
        <v>3</v>
      </c>
      <c r="O7793">
        <f>SUM(wodociagi5[[#This Row],[I]:[XII]])</f>
        <v>91</v>
      </c>
      <c r="P7793">
        <f>ROUND(wodociagi5[[#This Row],[zużycie w roku]]/wodociagi5[[#This Row],[ile osob]],2)</f>
        <v>30.33</v>
      </c>
    </row>
    <row r="7794" spans="1:16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>
        <f>VALUE(LEFT(RIGHT(wodociagi5[[#This Row],[KodKlienta]],5),2))</f>
        <v>3</v>
      </c>
      <c r="O7794">
        <f>SUM(wodociagi5[[#This Row],[I]:[XII]])</f>
        <v>85</v>
      </c>
      <c r="P7794">
        <f>ROUND(wodociagi5[[#This Row],[zużycie w roku]]/wodociagi5[[#This Row],[ile osob]],2)</f>
        <v>28.33</v>
      </c>
    </row>
    <row r="7795" spans="1:16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>
        <f>VALUE(LEFT(RIGHT(wodociagi5[[#This Row],[KodKlienta]],5),2))</f>
        <v>2</v>
      </c>
      <c r="O7795">
        <f>SUM(wodociagi5[[#This Row],[I]:[XII]])</f>
        <v>56</v>
      </c>
      <c r="P7795">
        <f>ROUND(wodociagi5[[#This Row],[zużycie w roku]]/wodociagi5[[#This Row],[ile osob]],2)</f>
        <v>28</v>
      </c>
    </row>
    <row r="7796" spans="1:16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>
        <f>VALUE(LEFT(RIGHT(wodociagi5[[#This Row],[KodKlienta]],5),2))</f>
        <v>1</v>
      </c>
      <c r="O7796">
        <f>SUM(wodociagi5[[#This Row],[I]:[XII]])</f>
        <v>29</v>
      </c>
      <c r="P7796">
        <f>ROUND(wodociagi5[[#This Row],[zużycie w roku]]/wodociagi5[[#This Row],[ile osob]],2)</f>
        <v>29</v>
      </c>
    </row>
    <row r="7797" spans="1:16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>
        <f>VALUE(LEFT(RIGHT(wodociagi5[[#This Row],[KodKlienta]],5),2))</f>
        <v>7</v>
      </c>
      <c r="O7797">
        <f>SUM(wodociagi5[[#This Row],[I]:[XII]])</f>
        <v>215</v>
      </c>
      <c r="P7797">
        <f>ROUND(wodociagi5[[#This Row],[zużycie w roku]]/wodociagi5[[#This Row],[ile osob]],2)</f>
        <v>30.71</v>
      </c>
    </row>
    <row r="7798" spans="1:16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>
        <f>VALUE(LEFT(RIGHT(wodociagi5[[#This Row],[KodKlienta]],5),2))</f>
        <v>5</v>
      </c>
      <c r="O7798">
        <f>SUM(wodociagi5[[#This Row],[I]:[XII]])</f>
        <v>141</v>
      </c>
      <c r="P7798">
        <f>ROUND(wodociagi5[[#This Row],[zużycie w roku]]/wodociagi5[[#This Row],[ile osob]],2)</f>
        <v>28.2</v>
      </c>
    </row>
    <row r="7799" spans="1:16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>
        <f>VALUE(LEFT(RIGHT(wodociagi5[[#This Row],[KodKlienta]],5),2))</f>
        <v>2</v>
      </c>
      <c r="O7799">
        <f>SUM(wodociagi5[[#This Row],[I]:[XII]])</f>
        <v>57</v>
      </c>
      <c r="P7799">
        <f>ROUND(wodociagi5[[#This Row],[zużycie w roku]]/wodociagi5[[#This Row],[ile osob]],2)</f>
        <v>28.5</v>
      </c>
    </row>
    <row r="7800" spans="1:16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>
        <f>VALUE(LEFT(RIGHT(wodociagi5[[#This Row],[KodKlienta]],5),2))</f>
        <v>2</v>
      </c>
      <c r="O7800">
        <f>SUM(wodociagi5[[#This Row],[I]:[XII]])</f>
        <v>60</v>
      </c>
      <c r="P7800">
        <f>ROUND(wodociagi5[[#This Row],[zużycie w roku]]/wodociagi5[[#This Row],[ile osob]],2)</f>
        <v>30</v>
      </c>
    </row>
    <row r="7801" spans="1:16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>
        <f>VALUE(LEFT(RIGHT(wodociagi5[[#This Row],[KodKlienta]],5),2))</f>
        <v>1</v>
      </c>
      <c r="O7801">
        <f>SUM(wodociagi5[[#This Row],[I]:[XII]])</f>
        <v>29</v>
      </c>
      <c r="P7801">
        <f>ROUND(wodociagi5[[#This Row],[zużycie w roku]]/wodociagi5[[#This Row],[ile osob]],2)</f>
        <v>29</v>
      </c>
    </row>
    <row r="7802" spans="1:16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>
        <f>VALUE(LEFT(RIGHT(wodociagi5[[#This Row],[KodKlienta]],5),2))</f>
        <v>5</v>
      </c>
      <c r="O7802">
        <f>SUM(wodociagi5[[#This Row],[I]:[XII]])</f>
        <v>170</v>
      </c>
      <c r="P7802">
        <f>ROUND(wodociagi5[[#This Row],[zużycie w roku]]/wodociagi5[[#This Row],[ile osob]],2)</f>
        <v>34</v>
      </c>
    </row>
    <row r="7803" spans="1:16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>
        <f>VALUE(LEFT(RIGHT(wodociagi5[[#This Row],[KodKlienta]],5),2))</f>
        <v>1</v>
      </c>
      <c r="O7803">
        <f>SUM(wodociagi5[[#This Row],[I]:[XII]])</f>
        <v>32</v>
      </c>
      <c r="P7803">
        <f>ROUND(wodociagi5[[#This Row],[zużycie w roku]]/wodociagi5[[#This Row],[ile osob]],2)</f>
        <v>32</v>
      </c>
    </row>
    <row r="7804" spans="1:16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>
        <f>VALUE(LEFT(RIGHT(wodociagi5[[#This Row],[KodKlienta]],5),2))</f>
        <v>2</v>
      </c>
      <c r="O7804">
        <f>SUM(wodociagi5[[#This Row],[I]:[XII]])</f>
        <v>59</v>
      </c>
      <c r="P7804">
        <f>ROUND(wodociagi5[[#This Row],[zużycie w roku]]/wodociagi5[[#This Row],[ile osob]],2)</f>
        <v>29.5</v>
      </c>
    </row>
    <row r="7805" spans="1:16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>
        <f>VALUE(LEFT(RIGHT(wodociagi5[[#This Row],[KodKlienta]],5),2))</f>
        <v>3</v>
      </c>
      <c r="O7805">
        <f>SUM(wodociagi5[[#This Row],[I]:[XII]])</f>
        <v>93</v>
      </c>
      <c r="P7805">
        <f>ROUND(wodociagi5[[#This Row],[zużycie w roku]]/wodociagi5[[#This Row],[ile osob]],2)</f>
        <v>31</v>
      </c>
    </row>
    <row r="7806" spans="1:16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>
        <f>VALUE(LEFT(RIGHT(wodociagi5[[#This Row],[KodKlienta]],5),2))</f>
        <v>2</v>
      </c>
      <c r="O7806">
        <f>SUM(wodociagi5[[#This Row],[I]:[XII]])</f>
        <v>56</v>
      </c>
      <c r="P7806">
        <f>ROUND(wodociagi5[[#This Row],[zużycie w roku]]/wodociagi5[[#This Row],[ile osob]],2)</f>
        <v>28</v>
      </c>
    </row>
    <row r="7807" spans="1:16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>
        <f>VALUE(LEFT(RIGHT(wodociagi5[[#This Row],[KodKlienta]],5),2))</f>
        <v>3</v>
      </c>
      <c r="O7807">
        <f>SUM(wodociagi5[[#This Row],[I]:[XII]])</f>
        <v>96</v>
      </c>
      <c r="P7807">
        <f>ROUND(wodociagi5[[#This Row],[zużycie w roku]]/wodociagi5[[#This Row],[ile osob]],2)</f>
        <v>32</v>
      </c>
    </row>
    <row r="7808" spans="1:16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>
        <f>VALUE(LEFT(RIGHT(wodociagi5[[#This Row],[KodKlienta]],5),2))</f>
        <v>1</v>
      </c>
      <c r="O7808">
        <f>SUM(wodociagi5[[#This Row],[I]:[XII]])</f>
        <v>25</v>
      </c>
      <c r="P7808">
        <f>ROUND(wodociagi5[[#This Row],[zużycie w roku]]/wodociagi5[[#This Row],[ile osob]],2)</f>
        <v>25</v>
      </c>
    </row>
    <row r="7809" spans="1:16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>
        <f>VALUE(LEFT(RIGHT(wodociagi5[[#This Row],[KodKlienta]],5),2))</f>
        <v>3</v>
      </c>
      <c r="O7809">
        <f>SUM(wodociagi5[[#This Row],[I]:[XII]])</f>
        <v>89</v>
      </c>
      <c r="P7809">
        <f>ROUND(wodociagi5[[#This Row],[zużycie w roku]]/wodociagi5[[#This Row],[ile osob]],2)</f>
        <v>29.67</v>
      </c>
    </row>
    <row r="7810" spans="1:16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>
        <f>VALUE(LEFT(RIGHT(wodociagi5[[#This Row],[KodKlienta]],5),2))</f>
        <v>4</v>
      </c>
      <c r="O7810">
        <f>SUM(wodociagi5[[#This Row],[I]:[XII]])</f>
        <v>133</v>
      </c>
      <c r="P7810">
        <f>ROUND(wodociagi5[[#This Row],[zużycie w roku]]/wodociagi5[[#This Row],[ile osob]],2)</f>
        <v>33.25</v>
      </c>
    </row>
    <row r="7811" spans="1:16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>
        <f>VALUE(LEFT(RIGHT(wodociagi5[[#This Row],[KodKlienta]],5),2))</f>
        <v>2</v>
      </c>
      <c r="O7811">
        <f>SUM(wodociagi5[[#This Row],[I]:[XII]])</f>
        <v>56</v>
      </c>
      <c r="P7811">
        <f>ROUND(wodociagi5[[#This Row],[zużycie w roku]]/wodociagi5[[#This Row],[ile osob]],2)</f>
        <v>28</v>
      </c>
    </row>
    <row r="7812" spans="1:16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>
        <f>VALUE(LEFT(RIGHT(wodociagi5[[#This Row],[KodKlienta]],5),2))</f>
        <v>3</v>
      </c>
      <c r="O7812">
        <f>SUM(wodociagi5[[#This Row],[I]:[XII]])</f>
        <v>98</v>
      </c>
      <c r="P7812">
        <f>ROUND(wodociagi5[[#This Row],[zużycie w roku]]/wodociagi5[[#This Row],[ile osob]],2)</f>
        <v>32.67</v>
      </c>
    </row>
    <row r="7813" spans="1:16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>
        <f>VALUE(LEFT(RIGHT(wodociagi5[[#This Row],[KodKlienta]],5),2))</f>
        <v>2</v>
      </c>
      <c r="O7813">
        <f>SUM(wodociagi5[[#This Row],[I]:[XII]])</f>
        <v>54</v>
      </c>
      <c r="P7813">
        <f>ROUND(wodociagi5[[#This Row],[zużycie w roku]]/wodociagi5[[#This Row],[ile osob]],2)</f>
        <v>27</v>
      </c>
    </row>
    <row r="7814" spans="1:16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>
        <f>VALUE(LEFT(RIGHT(wodociagi5[[#This Row],[KodKlienta]],5),2))</f>
        <v>4</v>
      </c>
      <c r="O7814">
        <f>SUM(wodociagi5[[#This Row],[I]:[XII]])</f>
        <v>117</v>
      </c>
      <c r="P7814">
        <f>ROUND(wodociagi5[[#This Row],[zużycie w roku]]/wodociagi5[[#This Row],[ile osob]],2)</f>
        <v>29.25</v>
      </c>
    </row>
    <row r="7815" spans="1:16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>
        <f>VALUE(LEFT(RIGHT(wodociagi5[[#This Row],[KodKlienta]],5),2))</f>
        <v>6</v>
      </c>
      <c r="O7815">
        <f>SUM(wodociagi5[[#This Row],[I]:[XII]])</f>
        <v>182</v>
      </c>
      <c r="P7815">
        <f>ROUND(wodociagi5[[#This Row],[zużycie w roku]]/wodociagi5[[#This Row],[ile osob]],2)</f>
        <v>30.33</v>
      </c>
    </row>
    <row r="7816" spans="1:16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>
        <f>VALUE(LEFT(RIGHT(wodociagi5[[#This Row],[KodKlienta]],5),2))</f>
        <v>3</v>
      </c>
      <c r="O7816">
        <f>SUM(wodociagi5[[#This Row],[I]:[XII]])</f>
        <v>89</v>
      </c>
      <c r="P7816">
        <f>ROUND(wodociagi5[[#This Row],[zużycie w roku]]/wodociagi5[[#This Row],[ile osob]],2)</f>
        <v>29.67</v>
      </c>
    </row>
    <row r="7817" spans="1:16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>
        <f>VALUE(LEFT(RIGHT(wodociagi5[[#This Row],[KodKlienta]],5),2))</f>
        <v>1</v>
      </c>
      <c r="O7817">
        <f>SUM(wodociagi5[[#This Row],[I]:[XII]])</f>
        <v>27</v>
      </c>
      <c r="P7817">
        <f>ROUND(wodociagi5[[#This Row],[zużycie w roku]]/wodociagi5[[#This Row],[ile osob]],2)</f>
        <v>27</v>
      </c>
    </row>
    <row r="7818" spans="1:16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>
        <f>VALUE(LEFT(RIGHT(wodociagi5[[#This Row],[KodKlienta]],5),2))</f>
        <v>4</v>
      </c>
      <c r="O7818">
        <f>SUM(wodociagi5[[#This Row],[I]:[XII]])</f>
        <v>129</v>
      </c>
      <c r="P7818">
        <f>ROUND(wodociagi5[[#This Row],[zużycie w roku]]/wodociagi5[[#This Row],[ile osob]],2)</f>
        <v>32.25</v>
      </c>
    </row>
    <row r="7819" spans="1:16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>
        <f>VALUE(LEFT(RIGHT(wodociagi5[[#This Row],[KodKlienta]],5),2))</f>
        <v>2</v>
      </c>
      <c r="O7819">
        <f>SUM(wodociagi5[[#This Row],[I]:[XII]])</f>
        <v>61</v>
      </c>
      <c r="P7819">
        <f>ROUND(wodociagi5[[#This Row],[zużycie w roku]]/wodociagi5[[#This Row],[ile osob]],2)</f>
        <v>30.5</v>
      </c>
    </row>
    <row r="7820" spans="1:16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>
        <f>VALUE(LEFT(RIGHT(wodociagi5[[#This Row],[KodKlienta]],5),2))</f>
        <v>3</v>
      </c>
      <c r="O7820">
        <f>SUM(wodociagi5[[#This Row],[I]:[XII]])</f>
        <v>93</v>
      </c>
      <c r="P7820">
        <f>ROUND(wodociagi5[[#This Row],[zużycie w roku]]/wodociagi5[[#This Row],[ile osob]],2)</f>
        <v>31</v>
      </c>
    </row>
    <row r="7821" spans="1:16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>
        <f>VALUE(LEFT(RIGHT(wodociagi5[[#This Row],[KodKlienta]],5),2))</f>
        <v>3</v>
      </c>
      <c r="O7821">
        <f>SUM(wodociagi5[[#This Row],[I]:[XII]])</f>
        <v>81</v>
      </c>
      <c r="P7821">
        <f>ROUND(wodociagi5[[#This Row],[zużycie w roku]]/wodociagi5[[#This Row],[ile osob]],2)</f>
        <v>27</v>
      </c>
    </row>
    <row r="7822" spans="1:16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>
        <f>VALUE(LEFT(RIGHT(wodociagi5[[#This Row],[KodKlienta]],5),2))</f>
        <v>3</v>
      </c>
      <c r="O7822">
        <f>SUM(wodociagi5[[#This Row],[I]:[XII]])</f>
        <v>84</v>
      </c>
      <c r="P7822">
        <f>ROUND(wodociagi5[[#This Row],[zużycie w roku]]/wodociagi5[[#This Row],[ile osob]],2)</f>
        <v>28</v>
      </c>
    </row>
    <row r="7823" spans="1:16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>
        <f>VALUE(LEFT(RIGHT(wodociagi5[[#This Row],[KodKlienta]],5),2))</f>
        <v>3</v>
      </c>
      <c r="O7823">
        <f>SUM(wodociagi5[[#This Row],[I]:[XII]])</f>
        <v>90</v>
      </c>
      <c r="P7823">
        <f>ROUND(wodociagi5[[#This Row],[zużycie w roku]]/wodociagi5[[#This Row],[ile osob]],2)</f>
        <v>30</v>
      </c>
    </row>
    <row r="7824" spans="1:16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>
        <f>VALUE(LEFT(RIGHT(wodociagi5[[#This Row],[KodKlienta]],5),2))</f>
        <v>5</v>
      </c>
      <c r="O7824">
        <f>SUM(wodociagi5[[#This Row],[I]:[XII]])</f>
        <v>157</v>
      </c>
      <c r="P7824">
        <f>ROUND(wodociagi5[[#This Row],[zużycie w roku]]/wodociagi5[[#This Row],[ile osob]],2)</f>
        <v>31.4</v>
      </c>
    </row>
    <row r="7825" spans="1:16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>
        <f>VALUE(LEFT(RIGHT(wodociagi5[[#This Row],[KodKlienta]],5),2))</f>
        <v>5</v>
      </c>
      <c r="O7825">
        <f>SUM(wodociagi5[[#This Row],[I]:[XII]])</f>
        <v>149</v>
      </c>
      <c r="P7825">
        <f>ROUND(wodociagi5[[#This Row],[zużycie w roku]]/wodociagi5[[#This Row],[ile osob]],2)</f>
        <v>29.8</v>
      </c>
    </row>
    <row r="7826" spans="1:16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>
        <f>VALUE(LEFT(RIGHT(wodociagi5[[#This Row],[KodKlienta]],5),2))</f>
        <v>2</v>
      </c>
      <c r="O7826">
        <f>SUM(wodociagi5[[#This Row],[I]:[XII]])</f>
        <v>58</v>
      </c>
      <c r="P7826">
        <f>ROUND(wodociagi5[[#This Row],[zużycie w roku]]/wodociagi5[[#This Row],[ile osob]],2)</f>
        <v>29</v>
      </c>
    </row>
    <row r="7827" spans="1:16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>
        <f>VALUE(LEFT(RIGHT(wodociagi5[[#This Row],[KodKlienta]],5),2))</f>
        <v>4</v>
      </c>
      <c r="O7827">
        <f>SUM(wodociagi5[[#This Row],[I]:[XII]])</f>
        <v>134</v>
      </c>
      <c r="P7827">
        <f>ROUND(wodociagi5[[#This Row],[zużycie w roku]]/wodociagi5[[#This Row],[ile osob]],2)</f>
        <v>33.5</v>
      </c>
    </row>
    <row r="7828" spans="1:16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>
        <f>VALUE(LEFT(RIGHT(wodociagi5[[#This Row],[KodKlienta]],5),2))</f>
        <v>3</v>
      </c>
      <c r="O7828">
        <f>SUM(wodociagi5[[#This Row],[I]:[XII]])</f>
        <v>85</v>
      </c>
      <c r="P7828">
        <f>ROUND(wodociagi5[[#This Row],[zużycie w roku]]/wodociagi5[[#This Row],[ile osob]],2)</f>
        <v>28.33</v>
      </c>
    </row>
    <row r="7829" spans="1:16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>
        <f>VALUE(LEFT(RIGHT(wodociagi5[[#This Row],[KodKlienta]],5),2))</f>
        <v>7</v>
      </c>
      <c r="O7829">
        <f>SUM(wodociagi5[[#This Row],[I]:[XII]])</f>
        <v>203</v>
      </c>
      <c r="P7829">
        <f>ROUND(wodociagi5[[#This Row],[zużycie w roku]]/wodociagi5[[#This Row],[ile osob]],2)</f>
        <v>29</v>
      </c>
    </row>
    <row r="7830" spans="1:16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>
        <f>VALUE(LEFT(RIGHT(wodociagi5[[#This Row],[KodKlienta]],5),2))</f>
        <v>3</v>
      </c>
      <c r="O7830">
        <f>SUM(wodociagi5[[#This Row],[I]:[XII]])</f>
        <v>92</v>
      </c>
      <c r="P7830">
        <f>ROUND(wodociagi5[[#This Row],[zużycie w roku]]/wodociagi5[[#This Row],[ile osob]],2)</f>
        <v>30.67</v>
      </c>
    </row>
    <row r="7831" spans="1:16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>
        <f>VALUE(LEFT(RIGHT(wodociagi5[[#This Row],[KodKlienta]],5),2))</f>
        <v>3</v>
      </c>
      <c r="O7831">
        <f>SUM(wodociagi5[[#This Row],[I]:[XII]])</f>
        <v>98</v>
      </c>
      <c r="P7831">
        <f>ROUND(wodociagi5[[#This Row],[zużycie w roku]]/wodociagi5[[#This Row],[ile osob]],2)</f>
        <v>32.67</v>
      </c>
    </row>
    <row r="7832" spans="1:16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>
        <f>VALUE(LEFT(RIGHT(wodociagi5[[#This Row],[KodKlienta]],5),2))</f>
        <v>3</v>
      </c>
      <c r="O7832">
        <f>SUM(wodociagi5[[#This Row],[I]:[XII]])</f>
        <v>100</v>
      </c>
      <c r="P7832">
        <f>ROUND(wodociagi5[[#This Row],[zużycie w roku]]/wodociagi5[[#This Row],[ile osob]],2)</f>
        <v>33.33</v>
      </c>
    </row>
    <row r="7833" spans="1:16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>
        <f>VALUE(LEFT(RIGHT(wodociagi5[[#This Row],[KodKlienta]],5),2))</f>
        <v>5</v>
      </c>
      <c r="O7833">
        <f>SUM(wodociagi5[[#This Row],[I]:[XII]])</f>
        <v>158</v>
      </c>
      <c r="P7833">
        <f>ROUND(wodociagi5[[#This Row],[zużycie w roku]]/wodociagi5[[#This Row],[ile osob]],2)</f>
        <v>31.6</v>
      </c>
    </row>
    <row r="7834" spans="1:16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>
        <f>VALUE(LEFT(RIGHT(wodociagi5[[#This Row],[KodKlienta]],5),2))</f>
        <v>1</v>
      </c>
      <c r="O7834">
        <f>SUM(wodociagi5[[#This Row],[I]:[XII]])</f>
        <v>29</v>
      </c>
      <c r="P7834">
        <f>ROUND(wodociagi5[[#This Row],[zużycie w roku]]/wodociagi5[[#This Row],[ile osob]],2)</f>
        <v>29</v>
      </c>
    </row>
    <row r="7835" spans="1:16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>
        <f>VALUE(LEFT(RIGHT(wodociagi5[[#This Row],[KodKlienta]],5),2))</f>
        <v>2</v>
      </c>
      <c r="O7835">
        <f>SUM(wodociagi5[[#This Row],[I]:[XII]])</f>
        <v>61</v>
      </c>
      <c r="P7835">
        <f>ROUND(wodociagi5[[#This Row],[zużycie w roku]]/wodociagi5[[#This Row],[ile osob]],2)</f>
        <v>30.5</v>
      </c>
    </row>
    <row r="7836" spans="1:16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>
        <f>VALUE(LEFT(RIGHT(wodociagi5[[#This Row],[KodKlienta]],5),2))</f>
        <v>1</v>
      </c>
      <c r="O7836">
        <f>SUM(wodociagi5[[#This Row],[I]:[XII]])</f>
        <v>28</v>
      </c>
      <c r="P7836">
        <f>ROUND(wodociagi5[[#This Row],[zużycie w roku]]/wodociagi5[[#This Row],[ile osob]],2)</f>
        <v>28</v>
      </c>
    </row>
    <row r="7837" spans="1:16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>
        <f>VALUE(LEFT(RIGHT(wodociagi5[[#This Row],[KodKlienta]],5),2))</f>
        <v>3</v>
      </c>
      <c r="O7837">
        <f>SUM(wodociagi5[[#This Row],[I]:[XII]])</f>
        <v>100</v>
      </c>
      <c r="P7837">
        <f>ROUND(wodociagi5[[#This Row],[zużycie w roku]]/wodociagi5[[#This Row],[ile osob]],2)</f>
        <v>33.33</v>
      </c>
    </row>
    <row r="7838" spans="1:16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>
        <f>VALUE(LEFT(RIGHT(wodociagi5[[#This Row],[KodKlienta]],5),2))</f>
        <v>5</v>
      </c>
      <c r="O7838">
        <f>SUM(wodociagi5[[#This Row],[I]:[XII]])</f>
        <v>177</v>
      </c>
      <c r="P7838">
        <f>ROUND(wodociagi5[[#This Row],[zużycie w roku]]/wodociagi5[[#This Row],[ile osob]],2)</f>
        <v>35.4</v>
      </c>
    </row>
    <row r="7839" spans="1:16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>
        <f>VALUE(LEFT(RIGHT(wodociagi5[[#This Row],[KodKlienta]],5),2))</f>
        <v>2</v>
      </c>
      <c r="O7839">
        <f>SUM(wodociagi5[[#This Row],[I]:[XII]])</f>
        <v>55</v>
      </c>
      <c r="P7839">
        <f>ROUND(wodociagi5[[#This Row],[zużycie w roku]]/wodociagi5[[#This Row],[ile osob]],2)</f>
        <v>27.5</v>
      </c>
    </row>
    <row r="7840" spans="1:16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>
        <f>VALUE(LEFT(RIGHT(wodociagi5[[#This Row],[KodKlienta]],5),2))</f>
        <v>4</v>
      </c>
      <c r="O7840">
        <f>SUM(wodociagi5[[#This Row],[I]:[XII]])</f>
        <v>115</v>
      </c>
      <c r="P7840">
        <f>ROUND(wodociagi5[[#This Row],[zużycie w roku]]/wodociagi5[[#This Row],[ile osob]],2)</f>
        <v>28.75</v>
      </c>
    </row>
    <row r="7841" spans="1:16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>
        <f>VALUE(LEFT(RIGHT(wodociagi5[[#This Row],[KodKlienta]],5),2))</f>
        <v>3</v>
      </c>
      <c r="O7841">
        <f>SUM(wodociagi5[[#This Row],[I]:[XII]])</f>
        <v>88</v>
      </c>
      <c r="P7841">
        <f>ROUND(wodociagi5[[#This Row],[zużycie w roku]]/wodociagi5[[#This Row],[ile osob]],2)</f>
        <v>29.33</v>
      </c>
    </row>
    <row r="7842" spans="1:16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>
        <f>VALUE(LEFT(RIGHT(wodociagi5[[#This Row],[KodKlienta]],5),2))</f>
        <v>4</v>
      </c>
      <c r="O7842">
        <f>SUM(wodociagi5[[#This Row],[I]:[XII]])</f>
        <v>130</v>
      </c>
      <c r="P7842">
        <f>ROUND(wodociagi5[[#This Row],[zużycie w roku]]/wodociagi5[[#This Row],[ile osob]],2)</f>
        <v>32.5</v>
      </c>
    </row>
    <row r="7843" spans="1:16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>
        <f>VALUE(LEFT(RIGHT(wodociagi5[[#This Row],[KodKlienta]],5),2))</f>
        <v>4</v>
      </c>
      <c r="O7843">
        <f>SUM(wodociagi5[[#This Row],[I]:[XII]])</f>
        <v>125</v>
      </c>
      <c r="P7843">
        <f>ROUND(wodociagi5[[#This Row],[zużycie w roku]]/wodociagi5[[#This Row],[ile osob]],2)</f>
        <v>31.25</v>
      </c>
    </row>
    <row r="7844" spans="1:16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>
        <f>VALUE(LEFT(RIGHT(wodociagi5[[#This Row],[KodKlienta]],5),2))</f>
        <v>4</v>
      </c>
      <c r="O7844">
        <f>SUM(wodociagi5[[#This Row],[I]:[XII]])</f>
        <v>117</v>
      </c>
      <c r="P7844">
        <f>ROUND(wodociagi5[[#This Row],[zużycie w roku]]/wodociagi5[[#This Row],[ile osob]],2)</f>
        <v>29.25</v>
      </c>
    </row>
    <row r="7845" spans="1:16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>
        <f>VALUE(LEFT(RIGHT(wodociagi5[[#This Row],[KodKlienta]],5),2))</f>
        <v>2</v>
      </c>
      <c r="O7845">
        <f>SUM(wodociagi5[[#This Row],[I]:[XII]])</f>
        <v>58</v>
      </c>
      <c r="P7845">
        <f>ROUND(wodociagi5[[#This Row],[zużycie w roku]]/wodociagi5[[#This Row],[ile osob]],2)</f>
        <v>29</v>
      </c>
    </row>
    <row r="7846" spans="1:16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>
        <f>VALUE(LEFT(RIGHT(wodociagi5[[#This Row],[KodKlienta]],5),2))</f>
        <v>3</v>
      </c>
      <c r="O7846">
        <f>SUM(wodociagi5[[#This Row],[I]:[XII]])</f>
        <v>96</v>
      </c>
      <c r="P7846">
        <f>ROUND(wodociagi5[[#This Row],[zużycie w roku]]/wodociagi5[[#This Row],[ile osob]],2)</f>
        <v>32</v>
      </c>
    </row>
    <row r="7847" spans="1:16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>
        <f>VALUE(LEFT(RIGHT(wodociagi5[[#This Row],[KodKlienta]],5),2))</f>
        <v>2</v>
      </c>
      <c r="O7847">
        <f>SUM(wodociagi5[[#This Row],[I]:[XII]])</f>
        <v>53</v>
      </c>
      <c r="P7847">
        <f>ROUND(wodociagi5[[#This Row],[zużycie w roku]]/wodociagi5[[#This Row],[ile osob]],2)</f>
        <v>26.5</v>
      </c>
    </row>
    <row r="7848" spans="1:16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>
        <f>VALUE(LEFT(RIGHT(wodociagi5[[#This Row],[KodKlienta]],5),2))</f>
        <v>4</v>
      </c>
      <c r="O7848">
        <f>SUM(wodociagi5[[#This Row],[I]:[XII]])</f>
        <v>128</v>
      </c>
      <c r="P7848">
        <f>ROUND(wodociagi5[[#This Row],[zużycie w roku]]/wodociagi5[[#This Row],[ile osob]],2)</f>
        <v>32</v>
      </c>
    </row>
    <row r="7849" spans="1:16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>
        <f>VALUE(LEFT(RIGHT(wodociagi5[[#This Row],[KodKlienta]],5),2))</f>
        <v>2</v>
      </c>
      <c r="O7849">
        <f>SUM(wodociagi5[[#This Row],[I]:[XII]])</f>
        <v>56</v>
      </c>
      <c r="P7849">
        <f>ROUND(wodociagi5[[#This Row],[zużycie w roku]]/wodociagi5[[#This Row],[ile osob]],2)</f>
        <v>28</v>
      </c>
    </row>
    <row r="7850" spans="1:16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>
        <f>VALUE(LEFT(RIGHT(wodociagi5[[#This Row],[KodKlienta]],5),2))</f>
        <v>2</v>
      </c>
      <c r="O7850">
        <f>SUM(wodociagi5[[#This Row],[I]:[XII]])</f>
        <v>56</v>
      </c>
      <c r="P7850">
        <f>ROUND(wodociagi5[[#This Row],[zużycie w roku]]/wodociagi5[[#This Row],[ile osob]],2)</f>
        <v>28</v>
      </c>
    </row>
    <row r="7851" spans="1:16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>
        <f>VALUE(LEFT(RIGHT(wodociagi5[[#This Row],[KodKlienta]],5),2))</f>
        <v>3</v>
      </c>
      <c r="O7851">
        <f>SUM(wodociagi5[[#This Row],[I]:[XII]])</f>
        <v>83</v>
      </c>
      <c r="P7851">
        <f>ROUND(wodociagi5[[#This Row],[zużycie w roku]]/wodociagi5[[#This Row],[ile osob]],2)</f>
        <v>27.67</v>
      </c>
    </row>
    <row r="7852" spans="1:16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>
        <f>VALUE(LEFT(RIGHT(wodociagi5[[#This Row],[KodKlienta]],5),2))</f>
        <v>3</v>
      </c>
      <c r="O7852">
        <f>SUM(wodociagi5[[#This Row],[I]:[XII]])</f>
        <v>86</v>
      </c>
      <c r="P7852">
        <f>ROUND(wodociagi5[[#This Row],[zużycie w roku]]/wodociagi5[[#This Row],[ile osob]],2)</f>
        <v>28.67</v>
      </c>
    </row>
    <row r="7853" spans="1:16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>
        <f>VALUE(LEFT(RIGHT(wodociagi5[[#This Row],[KodKlienta]],5),2))</f>
        <v>6</v>
      </c>
      <c r="O7853">
        <f>SUM(wodociagi5[[#This Row],[I]:[XII]])</f>
        <v>168</v>
      </c>
      <c r="P7853">
        <f>ROUND(wodociagi5[[#This Row],[zużycie w roku]]/wodociagi5[[#This Row],[ile osob]],2)</f>
        <v>28</v>
      </c>
    </row>
    <row r="7854" spans="1:16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>
        <f>VALUE(LEFT(RIGHT(wodociagi5[[#This Row],[KodKlienta]],5),2))</f>
        <v>2</v>
      </c>
      <c r="O7854">
        <f>SUM(wodociagi5[[#This Row],[I]:[XII]])</f>
        <v>60</v>
      </c>
      <c r="P7854">
        <f>ROUND(wodociagi5[[#This Row],[zużycie w roku]]/wodociagi5[[#This Row],[ile osob]],2)</f>
        <v>30</v>
      </c>
    </row>
    <row r="7855" spans="1:16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>
        <f>VALUE(LEFT(RIGHT(wodociagi5[[#This Row],[KodKlienta]],5),2))</f>
        <v>3</v>
      </c>
      <c r="O7855">
        <f>SUM(wodociagi5[[#This Row],[I]:[XII]])</f>
        <v>92</v>
      </c>
      <c r="P7855">
        <f>ROUND(wodociagi5[[#This Row],[zużycie w roku]]/wodociagi5[[#This Row],[ile osob]],2)</f>
        <v>30.67</v>
      </c>
    </row>
    <row r="7856" spans="1:16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>
        <f>VALUE(LEFT(RIGHT(wodociagi5[[#This Row],[KodKlienta]],5),2))</f>
        <v>7</v>
      </c>
      <c r="O7856">
        <f>SUM(wodociagi5[[#This Row],[I]:[XII]])</f>
        <v>210</v>
      </c>
      <c r="P7856">
        <f>ROUND(wodociagi5[[#This Row],[zużycie w roku]]/wodociagi5[[#This Row],[ile osob]],2)</f>
        <v>30</v>
      </c>
    </row>
    <row r="7857" spans="1:16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>
        <f>VALUE(LEFT(RIGHT(wodociagi5[[#This Row],[KodKlienta]],5),2))</f>
        <v>4</v>
      </c>
      <c r="O7857">
        <f>SUM(wodociagi5[[#This Row],[I]:[XII]])</f>
        <v>128</v>
      </c>
      <c r="P7857">
        <f>ROUND(wodociagi5[[#This Row],[zużycie w roku]]/wodociagi5[[#This Row],[ile osob]],2)</f>
        <v>32</v>
      </c>
    </row>
    <row r="7858" spans="1:16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>
        <f>VALUE(LEFT(RIGHT(wodociagi5[[#This Row],[KodKlienta]],5),2))</f>
        <v>2</v>
      </c>
      <c r="O7858">
        <f>SUM(wodociagi5[[#This Row],[I]:[XII]])</f>
        <v>56</v>
      </c>
      <c r="P7858">
        <f>ROUND(wodociagi5[[#This Row],[zużycie w roku]]/wodociagi5[[#This Row],[ile osob]],2)</f>
        <v>28</v>
      </c>
    </row>
    <row r="7859" spans="1:16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>
        <f>VALUE(LEFT(RIGHT(wodociagi5[[#This Row],[KodKlienta]],5),2))</f>
        <v>2</v>
      </c>
      <c r="O7859">
        <f>SUM(wodociagi5[[#This Row],[I]:[XII]])</f>
        <v>62</v>
      </c>
      <c r="P7859">
        <f>ROUND(wodociagi5[[#This Row],[zużycie w roku]]/wodociagi5[[#This Row],[ile osob]],2)</f>
        <v>31</v>
      </c>
    </row>
    <row r="7860" spans="1:16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>
        <f>VALUE(LEFT(RIGHT(wodociagi5[[#This Row],[KodKlienta]],5),2))</f>
        <v>6</v>
      </c>
      <c r="O7860">
        <f>SUM(wodociagi5[[#This Row],[I]:[XII]])</f>
        <v>178</v>
      </c>
      <c r="P7860">
        <f>ROUND(wodociagi5[[#This Row],[zużycie w roku]]/wodociagi5[[#This Row],[ile osob]],2)</f>
        <v>29.67</v>
      </c>
    </row>
    <row r="7861" spans="1:16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>
        <f>VALUE(LEFT(RIGHT(wodociagi5[[#This Row],[KodKlienta]],5),2))</f>
        <v>3</v>
      </c>
      <c r="O7861">
        <f>SUM(wodociagi5[[#This Row],[I]:[XII]])</f>
        <v>96</v>
      </c>
      <c r="P7861">
        <f>ROUND(wodociagi5[[#This Row],[zużycie w roku]]/wodociagi5[[#This Row],[ile osob]],2)</f>
        <v>32</v>
      </c>
    </row>
    <row r="7862" spans="1:16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>
        <f>VALUE(LEFT(RIGHT(wodociagi5[[#This Row],[KodKlienta]],5),2))</f>
        <v>5</v>
      </c>
      <c r="O7862">
        <f>SUM(wodociagi5[[#This Row],[I]:[XII]])</f>
        <v>148</v>
      </c>
      <c r="P7862">
        <f>ROUND(wodociagi5[[#This Row],[zużycie w roku]]/wodociagi5[[#This Row],[ile osob]],2)</f>
        <v>29.6</v>
      </c>
    </row>
    <row r="7863" spans="1:16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>
        <f>VALUE(LEFT(RIGHT(wodociagi5[[#This Row],[KodKlienta]],5),2))</f>
        <v>3</v>
      </c>
      <c r="O7863">
        <f>SUM(wodociagi5[[#This Row],[I]:[XII]])</f>
        <v>90</v>
      </c>
      <c r="P7863">
        <f>ROUND(wodociagi5[[#This Row],[zużycie w roku]]/wodociagi5[[#This Row],[ile osob]],2)</f>
        <v>30</v>
      </c>
    </row>
    <row r="7864" spans="1:16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>
        <f>VALUE(LEFT(RIGHT(wodociagi5[[#This Row],[KodKlienta]],5),2))</f>
        <v>1</v>
      </c>
      <c r="O7864">
        <f>SUM(wodociagi5[[#This Row],[I]:[XII]])</f>
        <v>29</v>
      </c>
      <c r="P7864">
        <f>ROUND(wodociagi5[[#This Row],[zużycie w roku]]/wodociagi5[[#This Row],[ile osob]],2)</f>
        <v>29</v>
      </c>
    </row>
    <row r="7865" spans="1:16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>
        <f>VALUE(LEFT(RIGHT(wodociagi5[[#This Row],[KodKlienta]],5),2))</f>
        <v>5</v>
      </c>
      <c r="O7865">
        <f>SUM(wodociagi5[[#This Row],[I]:[XII]])</f>
        <v>160</v>
      </c>
      <c r="P7865">
        <f>ROUND(wodociagi5[[#This Row],[zużycie w roku]]/wodociagi5[[#This Row],[ile osob]],2)</f>
        <v>32</v>
      </c>
    </row>
    <row r="7866" spans="1:16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>
        <f>VALUE(LEFT(RIGHT(wodociagi5[[#This Row],[KodKlienta]],5),2))</f>
        <v>4</v>
      </c>
      <c r="O7866">
        <f>SUM(wodociagi5[[#This Row],[I]:[XII]])</f>
        <v>133</v>
      </c>
      <c r="P7866">
        <f>ROUND(wodociagi5[[#This Row],[zużycie w roku]]/wodociagi5[[#This Row],[ile osob]],2)</f>
        <v>33.25</v>
      </c>
    </row>
    <row r="7867" spans="1:16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>
        <f>VALUE(LEFT(RIGHT(wodociagi5[[#This Row],[KodKlienta]],5),2))</f>
        <v>2</v>
      </c>
      <c r="O7867">
        <f>SUM(wodociagi5[[#This Row],[I]:[XII]])</f>
        <v>61</v>
      </c>
      <c r="P7867">
        <f>ROUND(wodociagi5[[#This Row],[zużycie w roku]]/wodociagi5[[#This Row],[ile osob]],2)</f>
        <v>30.5</v>
      </c>
    </row>
    <row r="7868" spans="1:16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>
        <f>VALUE(LEFT(RIGHT(wodociagi5[[#This Row],[KodKlienta]],5),2))</f>
        <v>3</v>
      </c>
      <c r="O7868">
        <f>SUM(wodociagi5[[#This Row],[I]:[XII]])</f>
        <v>90</v>
      </c>
      <c r="P7868">
        <f>ROUND(wodociagi5[[#This Row],[zużycie w roku]]/wodociagi5[[#This Row],[ile osob]],2)</f>
        <v>30</v>
      </c>
    </row>
    <row r="7869" spans="1:16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>
        <f>VALUE(LEFT(RIGHT(wodociagi5[[#This Row],[KodKlienta]],5),2))</f>
        <v>6</v>
      </c>
      <c r="O7869">
        <f>SUM(wodociagi5[[#This Row],[I]:[XII]])</f>
        <v>194</v>
      </c>
      <c r="P7869">
        <f>ROUND(wodociagi5[[#This Row],[zużycie w roku]]/wodociagi5[[#This Row],[ile osob]],2)</f>
        <v>32.33</v>
      </c>
    </row>
    <row r="7870" spans="1:16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>
        <f>VALUE(LEFT(RIGHT(wodociagi5[[#This Row],[KodKlienta]],5),2))</f>
        <v>1</v>
      </c>
      <c r="O7870">
        <f>SUM(wodociagi5[[#This Row],[I]:[XII]])</f>
        <v>33</v>
      </c>
      <c r="P7870">
        <f>ROUND(wodociagi5[[#This Row],[zużycie w roku]]/wodociagi5[[#This Row],[ile osob]],2)</f>
        <v>33</v>
      </c>
    </row>
    <row r="7871" spans="1:16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>
        <f>VALUE(LEFT(RIGHT(wodociagi5[[#This Row],[KodKlienta]],5),2))</f>
        <v>3</v>
      </c>
      <c r="O7871">
        <f>SUM(wodociagi5[[#This Row],[I]:[XII]])</f>
        <v>89</v>
      </c>
      <c r="P7871">
        <f>ROUND(wodociagi5[[#This Row],[zużycie w roku]]/wodociagi5[[#This Row],[ile osob]],2)</f>
        <v>29.67</v>
      </c>
    </row>
    <row r="7872" spans="1:16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>
        <f>VALUE(LEFT(RIGHT(wodociagi5[[#This Row],[KodKlienta]],5),2))</f>
        <v>2</v>
      </c>
      <c r="O7872">
        <f>SUM(wodociagi5[[#This Row],[I]:[XII]])</f>
        <v>58</v>
      </c>
      <c r="P7872">
        <f>ROUND(wodociagi5[[#This Row],[zużycie w roku]]/wodociagi5[[#This Row],[ile osob]],2)</f>
        <v>29</v>
      </c>
    </row>
    <row r="7873" spans="1:16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>
        <f>VALUE(LEFT(RIGHT(wodociagi5[[#This Row],[KodKlienta]],5),2))</f>
        <v>3</v>
      </c>
      <c r="O7873">
        <f>SUM(wodociagi5[[#This Row],[I]:[XII]])</f>
        <v>92</v>
      </c>
      <c r="P7873">
        <f>ROUND(wodociagi5[[#This Row],[zużycie w roku]]/wodociagi5[[#This Row],[ile osob]],2)</f>
        <v>30.67</v>
      </c>
    </row>
    <row r="7874" spans="1:16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>
        <f>VALUE(LEFT(RIGHT(wodociagi5[[#This Row],[KodKlienta]],5),2))</f>
        <v>2</v>
      </c>
      <c r="O7874">
        <f>SUM(wodociagi5[[#This Row],[I]:[XII]])</f>
        <v>53</v>
      </c>
      <c r="P7874">
        <f>ROUND(wodociagi5[[#This Row],[zużycie w roku]]/wodociagi5[[#This Row],[ile osob]],2)</f>
        <v>26.5</v>
      </c>
    </row>
    <row r="7875" spans="1:16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>
        <f>VALUE(LEFT(RIGHT(wodociagi5[[#This Row],[KodKlienta]],5),2))</f>
        <v>4</v>
      </c>
      <c r="O7875">
        <f>SUM(wodociagi5[[#This Row],[I]:[XII]])</f>
        <v>121</v>
      </c>
      <c r="P7875">
        <f>ROUND(wodociagi5[[#This Row],[zużycie w roku]]/wodociagi5[[#This Row],[ile osob]],2)</f>
        <v>30.25</v>
      </c>
    </row>
    <row r="7876" spans="1:16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>
        <f>VALUE(LEFT(RIGHT(wodociagi5[[#This Row],[KodKlienta]],5),2))</f>
        <v>2</v>
      </c>
      <c r="O7876">
        <f>SUM(wodociagi5[[#This Row],[I]:[XII]])</f>
        <v>60</v>
      </c>
      <c r="P7876">
        <f>ROUND(wodociagi5[[#This Row],[zużycie w roku]]/wodociagi5[[#This Row],[ile osob]],2)</f>
        <v>30</v>
      </c>
    </row>
    <row r="7877" spans="1:16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>
        <f>VALUE(LEFT(RIGHT(wodociagi5[[#This Row],[KodKlienta]],5),2))</f>
        <v>4</v>
      </c>
      <c r="O7877">
        <f>SUM(wodociagi5[[#This Row],[I]:[XII]])</f>
        <v>135</v>
      </c>
      <c r="P7877">
        <f>ROUND(wodociagi5[[#This Row],[zużycie w roku]]/wodociagi5[[#This Row],[ile osob]],2)</f>
        <v>33.75</v>
      </c>
    </row>
    <row r="7878" spans="1:16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>
        <f>VALUE(LEFT(RIGHT(wodociagi5[[#This Row],[KodKlienta]],5),2))</f>
        <v>4</v>
      </c>
      <c r="O7878">
        <f>SUM(wodociagi5[[#This Row],[I]:[XII]])</f>
        <v>116</v>
      </c>
      <c r="P7878">
        <f>ROUND(wodociagi5[[#This Row],[zużycie w roku]]/wodociagi5[[#This Row],[ile osob]],2)</f>
        <v>29</v>
      </c>
    </row>
    <row r="7879" spans="1:16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>
        <f>VALUE(LEFT(RIGHT(wodociagi5[[#This Row],[KodKlienta]],5),2))</f>
        <v>6</v>
      </c>
      <c r="O7879">
        <f>SUM(wodociagi5[[#This Row],[I]:[XII]])</f>
        <v>193</v>
      </c>
      <c r="P7879">
        <f>ROUND(wodociagi5[[#This Row],[zużycie w roku]]/wodociagi5[[#This Row],[ile osob]],2)</f>
        <v>32.17</v>
      </c>
    </row>
    <row r="7880" spans="1:16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>
        <f>VALUE(LEFT(RIGHT(wodociagi5[[#This Row],[KodKlienta]],5),2))</f>
        <v>4</v>
      </c>
      <c r="O7880">
        <f>SUM(wodociagi5[[#This Row],[I]:[XII]])</f>
        <v>129</v>
      </c>
      <c r="P7880">
        <f>ROUND(wodociagi5[[#This Row],[zużycie w roku]]/wodociagi5[[#This Row],[ile osob]],2)</f>
        <v>32.25</v>
      </c>
    </row>
    <row r="7881" spans="1:16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>
        <f>VALUE(LEFT(RIGHT(wodociagi5[[#This Row],[KodKlienta]],5),2))</f>
        <v>3</v>
      </c>
      <c r="O7881">
        <f>SUM(wodociagi5[[#This Row],[I]:[XII]])</f>
        <v>90</v>
      </c>
      <c r="P7881">
        <f>ROUND(wodociagi5[[#This Row],[zużycie w roku]]/wodociagi5[[#This Row],[ile osob]],2)</f>
        <v>30</v>
      </c>
    </row>
    <row r="7882" spans="1:16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>
        <f>VALUE(LEFT(RIGHT(wodociagi5[[#This Row],[KodKlienta]],5),2))</f>
        <v>5</v>
      </c>
      <c r="O7882">
        <f>SUM(wodociagi5[[#This Row],[I]:[XII]])</f>
        <v>167</v>
      </c>
      <c r="P7882">
        <f>ROUND(wodociagi5[[#This Row],[zużycie w roku]]/wodociagi5[[#This Row],[ile osob]],2)</f>
        <v>33.4</v>
      </c>
    </row>
    <row r="7883" spans="1:16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>
        <f>VALUE(LEFT(RIGHT(wodociagi5[[#This Row],[KodKlienta]],5),2))</f>
        <v>3</v>
      </c>
      <c r="O7883">
        <f>SUM(wodociagi5[[#This Row],[I]:[XII]])</f>
        <v>90</v>
      </c>
      <c r="P7883">
        <f>ROUND(wodociagi5[[#This Row],[zużycie w roku]]/wodociagi5[[#This Row],[ile osob]],2)</f>
        <v>30</v>
      </c>
    </row>
    <row r="7884" spans="1:16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>
        <f>VALUE(LEFT(RIGHT(wodociagi5[[#This Row],[KodKlienta]],5),2))</f>
        <v>1</v>
      </c>
      <c r="O7884">
        <f>SUM(wodociagi5[[#This Row],[I]:[XII]])</f>
        <v>30</v>
      </c>
      <c r="P7884">
        <f>ROUND(wodociagi5[[#This Row],[zużycie w roku]]/wodociagi5[[#This Row],[ile osob]],2)</f>
        <v>30</v>
      </c>
    </row>
    <row r="7885" spans="1:16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>
        <f>VALUE(LEFT(RIGHT(wodociagi5[[#This Row],[KodKlienta]],5),2))</f>
        <v>4</v>
      </c>
      <c r="O7885">
        <f>SUM(wodociagi5[[#This Row],[I]:[XII]])</f>
        <v>125</v>
      </c>
      <c r="P7885">
        <f>ROUND(wodociagi5[[#This Row],[zużycie w roku]]/wodociagi5[[#This Row],[ile osob]],2)</f>
        <v>31.25</v>
      </c>
    </row>
    <row r="7886" spans="1:16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>
        <f>VALUE(LEFT(RIGHT(wodociagi5[[#This Row],[KodKlienta]],5),2))</f>
        <v>3</v>
      </c>
      <c r="O7886">
        <f>SUM(wodociagi5[[#This Row],[I]:[XII]])</f>
        <v>92</v>
      </c>
      <c r="P7886">
        <f>ROUND(wodociagi5[[#This Row],[zużycie w roku]]/wodociagi5[[#This Row],[ile osob]],2)</f>
        <v>30.67</v>
      </c>
    </row>
    <row r="7887" spans="1:16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>
        <f>VALUE(LEFT(RIGHT(wodociagi5[[#This Row],[KodKlienta]],5),2))</f>
        <v>3</v>
      </c>
      <c r="O7887">
        <f>SUM(wodociagi5[[#This Row],[I]:[XII]])</f>
        <v>95</v>
      </c>
      <c r="P7887">
        <f>ROUND(wodociagi5[[#This Row],[zużycie w roku]]/wodociagi5[[#This Row],[ile osob]],2)</f>
        <v>31.67</v>
      </c>
    </row>
    <row r="7888" spans="1:16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>
        <f>VALUE(LEFT(RIGHT(wodociagi5[[#This Row],[KodKlienta]],5),2))</f>
        <v>1</v>
      </c>
      <c r="O7888">
        <f>SUM(wodociagi5[[#This Row],[I]:[XII]])</f>
        <v>29</v>
      </c>
      <c r="P7888">
        <f>ROUND(wodociagi5[[#This Row],[zużycie w roku]]/wodociagi5[[#This Row],[ile osob]],2)</f>
        <v>29</v>
      </c>
    </row>
    <row r="7889" spans="1:16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>
        <f>VALUE(LEFT(RIGHT(wodociagi5[[#This Row],[KodKlienta]],5),2))</f>
        <v>2</v>
      </c>
      <c r="O7889">
        <f>SUM(wodociagi5[[#This Row],[I]:[XII]])</f>
        <v>60</v>
      </c>
      <c r="P7889">
        <f>ROUND(wodociagi5[[#This Row],[zużycie w roku]]/wodociagi5[[#This Row],[ile osob]],2)</f>
        <v>30</v>
      </c>
    </row>
    <row r="7890" spans="1:16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>
        <f>VALUE(LEFT(RIGHT(wodociagi5[[#This Row],[KodKlienta]],5),2))</f>
        <v>2</v>
      </c>
      <c r="O7890">
        <f>SUM(wodociagi5[[#This Row],[I]:[XII]])</f>
        <v>62</v>
      </c>
      <c r="P7890">
        <f>ROUND(wodociagi5[[#This Row],[zużycie w roku]]/wodociagi5[[#This Row],[ile osob]],2)</f>
        <v>31</v>
      </c>
    </row>
    <row r="7891" spans="1:16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>
        <f>VALUE(LEFT(RIGHT(wodociagi5[[#This Row],[KodKlienta]],5),2))</f>
        <v>4</v>
      </c>
      <c r="O7891">
        <f>SUM(wodociagi5[[#This Row],[I]:[XII]])</f>
        <v>118</v>
      </c>
      <c r="P7891">
        <f>ROUND(wodociagi5[[#This Row],[zużycie w roku]]/wodociagi5[[#This Row],[ile osob]],2)</f>
        <v>29.5</v>
      </c>
    </row>
    <row r="7892" spans="1:16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>
        <f>VALUE(LEFT(RIGHT(wodociagi5[[#This Row],[KodKlienta]],5),2))</f>
        <v>2</v>
      </c>
      <c r="O7892">
        <f>SUM(wodociagi5[[#This Row],[I]:[XII]])</f>
        <v>58</v>
      </c>
      <c r="P7892">
        <f>ROUND(wodociagi5[[#This Row],[zużycie w roku]]/wodociagi5[[#This Row],[ile osob]],2)</f>
        <v>29</v>
      </c>
    </row>
    <row r="7893" spans="1:16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>
        <f>VALUE(LEFT(RIGHT(wodociagi5[[#This Row],[KodKlienta]],5),2))</f>
        <v>2</v>
      </c>
      <c r="O7893">
        <f>SUM(wodociagi5[[#This Row],[I]:[XII]])</f>
        <v>58</v>
      </c>
      <c r="P7893">
        <f>ROUND(wodociagi5[[#This Row],[zużycie w roku]]/wodociagi5[[#This Row],[ile osob]],2)</f>
        <v>29</v>
      </c>
    </row>
    <row r="7894" spans="1:16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>
        <f>VALUE(LEFT(RIGHT(wodociagi5[[#This Row],[KodKlienta]],5),2))</f>
        <v>3</v>
      </c>
      <c r="O7894">
        <f>SUM(wodociagi5[[#This Row],[I]:[XII]])</f>
        <v>95</v>
      </c>
      <c r="P7894">
        <f>ROUND(wodociagi5[[#This Row],[zużycie w roku]]/wodociagi5[[#This Row],[ile osob]],2)</f>
        <v>31.67</v>
      </c>
    </row>
    <row r="7895" spans="1:16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>
        <f>VALUE(LEFT(RIGHT(wodociagi5[[#This Row],[KodKlienta]],5),2))</f>
        <v>7</v>
      </c>
      <c r="O7895">
        <f>SUM(wodociagi5[[#This Row],[I]:[XII]])</f>
        <v>223</v>
      </c>
      <c r="P7895">
        <f>ROUND(wodociagi5[[#This Row],[zużycie w roku]]/wodociagi5[[#This Row],[ile osob]],2)</f>
        <v>31.86</v>
      </c>
    </row>
    <row r="7896" spans="1:16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>
        <f>VALUE(LEFT(RIGHT(wodociagi5[[#This Row],[KodKlienta]],5),2))</f>
        <v>2</v>
      </c>
      <c r="O7896">
        <f>SUM(wodociagi5[[#This Row],[I]:[XII]])</f>
        <v>56</v>
      </c>
      <c r="P7896">
        <f>ROUND(wodociagi5[[#This Row],[zużycie w roku]]/wodociagi5[[#This Row],[ile osob]],2)</f>
        <v>28</v>
      </c>
    </row>
    <row r="7897" spans="1:16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>
        <f>VALUE(LEFT(RIGHT(wodociagi5[[#This Row],[KodKlienta]],5),2))</f>
        <v>4</v>
      </c>
      <c r="O7897">
        <f>SUM(wodociagi5[[#This Row],[I]:[XII]])</f>
        <v>130</v>
      </c>
      <c r="P7897">
        <f>ROUND(wodociagi5[[#This Row],[zużycie w roku]]/wodociagi5[[#This Row],[ile osob]],2)</f>
        <v>32.5</v>
      </c>
    </row>
    <row r="7898" spans="1:16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>
        <f>VALUE(LEFT(RIGHT(wodociagi5[[#This Row],[KodKlienta]],5),2))</f>
        <v>3</v>
      </c>
      <c r="O7898">
        <f>SUM(wodociagi5[[#This Row],[I]:[XII]])</f>
        <v>90</v>
      </c>
      <c r="P7898">
        <f>ROUND(wodociagi5[[#This Row],[zużycie w roku]]/wodociagi5[[#This Row],[ile osob]],2)</f>
        <v>30</v>
      </c>
    </row>
    <row r="7899" spans="1:16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>
        <f>VALUE(LEFT(RIGHT(wodociagi5[[#This Row],[KodKlienta]],5),2))</f>
        <v>3</v>
      </c>
      <c r="O7899">
        <f>SUM(wodociagi5[[#This Row],[I]:[XII]])</f>
        <v>89</v>
      </c>
      <c r="P7899">
        <f>ROUND(wodociagi5[[#This Row],[zużycie w roku]]/wodociagi5[[#This Row],[ile osob]],2)</f>
        <v>29.67</v>
      </c>
    </row>
    <row r="7900" spans="1:16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>
        <f>VALUE(LEFT(RIGHT(wodociagi5[[#This Row],[KodKlienta]],5),2))</f>
        <v>3</v>
      </c>
      <c r="O7900">
        <f>SUM(wodociagi5[[#This Row],[I]:[XII]])</f>
        <v>98</v>
      </c>
      <c r="P7900">
        <f>ROUND(wodociagi5[[#This Row],[zużycie w roku]]/wodociagi5[[#This Row],[ile osob]],2)</f>
        <v>32.67</v>
      </c>
    </row>
    <row r="7901" spans="1:16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>
        <f>VALUE(LEFT(RIGHT(wodociagi5[[#This Row],[KodKlienta]],5),2))</f>
        <v>2</v>
      </c>
      <c r="O7901">
        <f>SUM(wodociagi5[[#This Row],[I]:[XII]])</f>
        <v>57</v>
      </c>
      <c r="P7901">
        <f>ROUND(wodociagi5[[#This Row],[zużycie w roku]]/wodociagi5[[#This Row],[ile osob]],2)</f>
        <v>28.5</v>
      </c>
    </row>
    <row r="7902" spans="1:16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>
        <f>VALUE(LEFT(RIGHT(wodociagi5[[#This Row],[KodKlienta]],5),2))</f>
        <v>4</v>
      </c>
      <c r="O7902">
        <f>SUM(wodociagi5[[#This Row],[I]:[XII]])</f>
        <v>123</v>
      </c>
      <c r="P7902">
        <f>ROUND(wodociagi5[[#This Row],[zużycie w roku]]/wodociagi5[[#This Row],[ile osob]],2)</f>
        <v>30.75</v>
      </c>
    </row>
    <row r="7903" spans="1:16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>
        <f>VALUE(LEFT(RIGHT(wodociagi5[[#This Row],[KodKlienta]],5),2))</f>
        <v>2</v>
      </c>
      <c r="O7903">
        <f>SUM(wodociagi5[[#This Row],[I]:[XII]])</f>
        <v>58</v>
      </c>
      <c r="P7903">
        <f>ROUND(wodociagi5[[#This Row],[zużycie w roku]]/wodociagi5[[#This Row],[ile osob]],2)</f>
        <v>29</v>
      </c>
    </row>
    <row r="7904" spans="1:16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>
        <f>VALUE(LEFT(RIGHT(wodociagi5[[#This Row],[KodKlienta]],5),2))</f>
        <v>4</v>
      </c>
      <c r="O7904">
        <f>SUM(wodociagi5[[#This Row],[I]:[XII]])</f>
        <v>138</v>
      </c>
      <c r="P7904">
        <f>ROUND(wodociagi5[[#This Row],[zużycie w roku]]/wodociagi5[[#This Row],[ile osob]],2)</f>
        <v>34.5</v>
      </c>
    </row>
    <row r="7905" spans="1:16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>
        <f>VALUE(LEFT(RIGHT(wodociagi5[[#This Row],[KodKlienta]],5),2))</f>
        <v>4</v>
      </c>
      <c r="O7905">
        <f>SUM(wodociagi5[[#This Row],[I]:[XII]])</f>
        <v>129</v>
      </c>
      <c r="P7905">
        <f>ROUND(wodociagi5[[#This Row],[zużycie w roku]]/wodociagi5[[#This Row],[ile osob]],2)</f>
        <v>32.25</v>
      </c>
    </row>
    <row r="7906" spans="1:16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>
        <f>VALUE(LEFT(RIGHT(wodociagi5[[#This Row],[KodKlienta]],5),2))</f>
        <v>5</v>
      </c>
      <c r="O7906">
        <f>SUM(wodociagi5[[#This Row],[I]:[XII]])</f>
        <v>152</v>
      </c>
      <c r="P7906">
        <f>ROUND(wodociagi5[[#This Row],[zużycie w roku]]/wodociagi5[[#This Row],[ile osob]],2)</f>
        <v>30.4</v>
      </c>
    </row>
    <row r="7907" spans="1:16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>
        <f>VALUE(LEFT(RIGHT(wodociagi5[[#This Row],[KodKlienta]],5),2))</f>
        <v>1</v>
      </c>
      <c r="O7907">
        <f>SUM(wodociagi5[[#This Row],[I]:[XII]])</f>
        <v>29</v>
      </c>
      <c r="P7907">
        <f>ROUND(wodociagi5[[#This Row],[zużycie w roku]]/wodociagi5[[#This Row],[ile osob]],2)</f>
        <v>29</v>
      </c>
    </row>
    <row r="7908" spans="1:16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>
        <f>VALUE(LEFT(RIGHT(wodociagi5[[#This Row],[KodKlienta]],5),2))</f>
        <v>3</v>
      </c>
      <c r="O7908">
        <f>SUM(wodociagi5[[#This Row],[I]:[XII]])</f>
        <v>90</v>
      </c>
      <c r="P7908">
        <f>ROUND(wodociagi5[[#This Row],[zużycie w roku]]/wodociagi5[[#This Row],[ile osob]],2)</f>
        <v>30</v>
      </c>
    </row>
    <row r="7909" spans="1:16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>
        <f>VALUE(LEFT(RIGHT(wodociagi5[[#This Row],[KodKlienta]],5),2))</f>
        <v>2</v>
      </c>
      <c r="O7909">
        <f>SUM(wodociagi5[[#This Row],[I]:[XII]])</f>
        <v>58</v>
      </c>
      <c r="P7909">
        <f>ROUND(wodociagi5[[#This Row],[zużycie w roku]]/wodociagi5[[#This Row],[ile osob]],2)</f>
        <v>29</v>
      </c>
    </row>
    <row r="7910" spans="1:16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>
        <f>VALUE(LEFT(RIGHT(wodociagi5[[#This Row],[KodKlienta]],5),2))</f>
        <v>1</v>
      </c>
      <c r="O7910">
        <f>SUM(wodociagi5[[#This Row],[I]:[XII]])</f>
        <v>26</v>
      </c>
      <c r="P7910">
        <f>ROUND(wodociagi5[[#This Row],[zużycie w roku]]/wodociagi5[[#This Row],[ile osob]],2)</f>
        <v>26</v>
      </c>
    </row>
    <row r="7911" spans="1:16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>
        <f>VALUE(LEFT(RIGHT(wodociagi5[[#This Row],[KodKlienta]],5),2))</f>
        <v>3</v>
      </c>
      <c r="O7911">
        <f>SUM(wodociagi5[[#This Row],[I]:[XII]])</f>
        <v>103</v>
      </c>
      <c r="P7911">
        <f>ROUND(wodociagi5[[#This Row],[zużycie w roku]]/wodociagi5[[#This Row],[ile osob]],2)</f>
        <v>34.33</v>
      </c>
    </row>
    <row r="7912" spans="1:16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>
        <f>VALUE(LEFT(RIGHT(wodociagi5[[#This Row],[KodKlienta]],5),2))</f>
        <v>4</v>
      </c>
      <c r="O7912">
        <f>SUM(wodociagi5[[#This Row],[I]:[XII]])</f>
        <v>120</v>
      </c>
      <c r="P7912">
        <f>ROUND(wodociagi5[[#This Row],[zużycie w roku]]/wodociagi5[[#This Row],[ile osob]],2)</f>
        <v>30</v>
      </c>
    </row>
    <row r="7913" spans="1:16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>
        <f>VALUE(LEFT(RIGHT(wodociagi5[[#This Row],[KodKlienta]],5),2))</f>
        <v>4</v>
      </c>
      <c r="O7913">
        <f>SUM(wodociagi5[[#This Row],[I]:[XII]])</f>
        <v>140</v>
      </c>
      <c r="P7913">
        <f>ROUND(wodociagi5[[#This Row],[zużycie w roku]]/wodociagi5[[#This Row],[ile osob]],2)</f>
        <v>35</v>
      </c>
    </row>
    <row r="7914" spans="1:16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>
        <f>VALUE(LEFT(RIGHT(wodociagi5[[#This Row],[KodKlienta]],5),2))</f>
        <v>3</v>
      </c>
      <c r="O7914">
        <f>SUM(wodociagi5[[#This Row],[I]:[XII]])</f>
        <v>97</v>
      </c>
      <c r="P7914">
        <f>ROUND(wodociagi5[[#This Row],[zużycie w roku]]/wodociagi5[[#This Row],[ile osob]],2)</f>
        <v>32.33</v>
      </c>
    </row>
    <row r="7915" spans="1:16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>
        <f>VALUE(LEFT(RIGHT(wodociagi5[[#This Row],[KodKlienta]],5),2))</f>
        <v>6</v>
      </c>
      <c r="O7915">
        <f>SUM(wodociagi5[[#This Row],[I]:[XII]])</f>
        <v>189</v>
      </c>
      <c r="P7915">
        <f>ROUND(wodociagi5[[#This Row],[zużycie w roku]]/wodociagi5[[#This Row],[ile osob]],2)</f>
        <v>31.5</v>
      </c>
    </row>
    <row r="7916" spans="1:16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>
        <f>VALUE(LEFT(RIGHT(wodociagi5[[#This Row],[KodKlienta]],5),2))</f>
        <v>3</v>
      </c>
      <c r="O7916">
        <f>SUM(wodociagi5[[#This Row],[I]:[XII]])</f>
        <v>93</v>
      </c>
      <c r="P7916">
        <f>ROUND(wodociagi5[[#This Row],[zużycie w roku]]/wodociagi5[[#This Row],[ile osob]],2)</f>
        <v>31</v>
      </c>
    </row>
    <row r="7917" spans="1:16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>
        <f>VALUE(LEFT(RIGHT(wodociagi5[[#This Row],[KodKlienta]],5),2))</f>
        <v>3</v>
      </c>
      <c r="O7917">
        <f>SUM(wodociagi5[[#This Row],[I]:[XII]])</f>
        <v>96</v>
      </c>
      <c r="P7917">
        <f>ROUND(wodociagi5[[#This Row],[zużycie w roku]]/wodociagi5[[#This Row],[ile osob]],2)</f>
        <v>32</v>
      </c>
    </row>
    <row r="7918" spans="1:16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>
        <f>VALUE(LEFT(RIGHT(wodociagi5[[#This Row],[KodKlienta]],5),2))</f>
        <v>4</v>
      </c>
      <c r="O7918">
        <f>SUM(wodociagi5[[#This Row],[I]:[XII]])</f>
        <v>132</v>
      </c>
      <c r="P7918">
        <f>ROUND(wodociagi5[[#This Row],[zużycie w roku]]/wodociagi5[[#This Row],[ile osob]],2)</f>
        <v>33</v>
      </c>
    </row>
    <row r="7919" spans="1:16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>
        <f>VALUE(LEFT(RIGHT(wodociagi5[[#This Row],[KodKlienta]],5),2))</f>
        <v>1</v>
      </c>
      <c r="O7919">
        <f>SUM(wodociagi5[[#This Row],[I]:[XII]])</f>
        <v>28</v>
      </c>
      <c r="P7919">
        <f>ROUND(wodociagi5[[#This Row],[zużycie w roku]]/wodociagi5[[#This Row],[ile osob]],2)</f>
        <v>28</v>
      </c>
    </row>
    <row r="7920" spans="1:16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>
        <f>VALUE(LEFT(RIGHT(wodociagi5[[#This Row],[KodKlienta]],5),2))</f>
        <v>2</v>
      </c>
      <c r="O7920">
        <f>SUM(wodociagi5[[#This Row],[I]:[XII]])</f>
        <v>61</v>
      </c>
      <c r="P7920">
        <f>ROUND(wodociagi5[[#This Row],[zużycie w roku]]/wodociagi5[[#This Row],[ile osob]],2)</f>
        <v>30.5</v>
      </c>
    </row>
    <row r="7921" spans="1:16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>
        <f>VALUE(LEFT(RIGHT(wodociagi5[[#This Row],[KodKlienta]],5),2))</f>
        <v>4</v>
      </c>
      <c r="O7921">
        <f>SUM(wodociagi5[[#This Row],[I]:[XII]])</f>
        <v>126</v>
      </c>
      <c r="P7921">
        <f>ROUND(wodociagi5[[#This Row],[zużycie w roku]]/wodociagi5[[#This Row],[ile osob]],2)</f>
        <v>31.5</v>
      </c>
    </row>
    <row r="7922" spans="1:16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>
        <f>VALUE(LEFT(RIGHT(wodociagi5[[#This Row],[KodKlienta]],5),2))</f>
        <v>4</v>
      </c>
      <c r="O7922">
        <f>SUM(wodociagi5[[#This Row],[I]:[XII]])</f>
        <v>124</v>
      </c>
      <c r="P7922">
        <f>ROUND(wodociagi5[[#This Row],[zużycie w roku]]/wodociagi5[[#This Row],[ile osob]],2)</f>
        <v>31</v>
      </c>
    </row>
    <row r="7923" spans="1:16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>
        <f>VALUE(LEFT(RIGHT(wodociagi5[[#This Row],[KodKlienta]],5),2))</f>
        <v>2</v>
      </c>
      <c r="O7923">
        <f>SUM(wodociagi5[[#This Row],[I]:[XII]])</f>
        <v>60</v>
      </c>
      <c r="P7923">
        <f>ROUND(wodociagi5[[#This Row],[zużycie w roku]]/wodociagi5[[#This Row],[ile osob]],2)</f>
        <v>30</v>
      </c>
    </row>
    <row r="7924" spans="1:16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>
        <f>VALUE(LEFT(RIGHT(wodociagi5[[#This Row],[KodKlienta]],5),2))</f>
        <v>3</v>
      </c>
      <c r="O7924">
        <f>SUM(wodociagi5[[#This Row],[I]:[XII]])</f>
        <v>98</v>
      </c>
      <c r="P7924">
        <f>ROUND(wodociagi5[[#This Row],[zużycie w roku]]/wodociagi5[[#This Row],[ile osob]],2)</f>
        <v>32.67</v>
      </c>
    </row>
    <row r="7925" spans="1:16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>
        <f>VALUE(LEFT(RIGHT(wodociagi5[[#This Row],[KodKlienta]],5),2))</f>
        <v>6</v>
      </c>
      <c r="O7925">
        <f>SUM(wodociagi5[[#This Row],[I]:[XII]])</f>
        <v>177</v>
      </c>
      <c r="P7925">
        <f>ROUND(wodociagi5[[#This Row],[zużycie w roku]]/wodociagi5[[#This Row],[ile osob]],2)</f>
        <v>29.5</v>
      </c>
    </row>
    <row r="7926" spans="1:16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>
        <f>VALUE(LEFT(RIGHT(wodociagi5[[#This Row],[KodKlienta]],5),2))</f>
        <v>2</v>
      </c>
      <c r="O7926">
        <f>SUM(wodociagi5[[#This Row],[I]:[XII]])</f>
        <v>55</v>
      </c>
      <c r="P7926">
        <f>ROUND(wodociagi5[[#This Row],[zużycie w roku]]/wodociagi5[[#This Row],[ile osob]],2)</f>
        <v>27.5</v>
      </c>
    </row>
    <row r="7927" spans="1:16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>
        <f>VALUE(LEFT(RIGHT(wodociagi5[[#This Row],[KodKlienta]],5),2))</f>
        <v>4</v>
      </c>
      <c r="O7927">
        <f>SUM(wodociagi5[[#This Row],[I]:[XII]])</f>
        <v>133</v>
      </c>
      <c r="P7927">
        <f>ROUND(wodociagi5[[#This Row],[zużycie w roku]]/wodociagi5[[#This Row],[ile osob]],2)</f>
        <v>33.25</v>
      </c>
    </row>
    <row r="7928" spans="1:16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>
        <f>VALUE(LEFT(RIGHT(wodociagi5[[#This Row],[KodKlienta]],5),2))</f>
        <v>3</v>
      </c>
      <c r="O7928">
        <f>SUM(wodociagi5[[#This Row],[I]:[XII]])</f>
        <v>96</v>
      </c>
      <c r="P7928">
        <f>ROUND(wodociagi5[[#This Row],[zużycie w roku]]/wodociagi5[[#This Row],[ile osob]],2)</f>
        <v>32</v>
      </c>
    </row>
    <row r="7929" spans="1:16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>
        <f>VALUE(LEFT(RIGHT(wodociagi5[[#This Row],[KodKlienta]],5),2))</f>
        <v>7</v>
      </c>
      <c r="O7929">
        <f>SUM(wodociagi5[[#This Row],[I]:[XII]])</f>
        <v>201</v>
      </c>
      <c r="P7929">
        <f>ROUND(wodociagi5[[#This Row],[zużycie w roku]]/wodociagi5[[#This Row],[ile osob]],2)</f>
        <v>28.71</v>
      </c>
    </row>
    <row r="7930" spans="1:16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>
        <f>VALUE(LEFT(RIGHT(wodociagi5[[#This Row],[KodKlienta]],5),2))</f>
        <v>3</v>
      </c>
      <c r="O7930">
        <f>SUM(wodociagi5[[#This Row],[I]:[XII]])</f>
        <v>92</v>
      </c>
      <c r="P7930">
        <f>ROUND(wodociagi5[[#This Row],[zużycie w roku]]/wodociagi5[[#This Row],[ile osob]],2)</f>
        <v>30.67</v>
      </c>
    </row>
    <row r="7931" spans="1:16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>
        <f>VALUE(LEFT(RIGHT(wodociagi5[[#This Row],[KodKlienta]],5),2))</f>
        <v>4</v>
      </c>
      <c r="O7931">
        <f>SUM(wodociagi5[[#This Row],[I]:[XII]])</f>
        <v>127</v>
      </c>
      <c r="P7931">
        <f>ROUND(wodociagi5[[#This Row],[zużycie w roku]]/wodociagi5[[#This Row],[ile osob]],2)</f>
        <v>31.75</v>
      </c>
    </row>
    <row r="7932" spans="1:16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>
        <f>VALUE(LEFT(RIGHT(wodociagi5[[#This Row],[KodKlienta]],5),2))</f>
        <v>4</v>
      </c>
      <c r="O7932">
        <f>SUM(wodociagi5[[#This Row],[I]:[XII]])</f>
        <v>134</v>
      </c>
      <c r="P7932">
        <f>ROUND(wodociagi5[[#This Row],[zużycie w roku]]/wodociagi5[[#This Row],[ile osob]],2)</f>
        <v>33.5</v>
      </c>
    </row>
    <row r="7933" spans="1:16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>
        <f>VALUE(LEFT(RIGHT(wodociagi5[[#This Row],[KodKlienta]],5),2))</f>
        <v>4</v>
      </c>
      <c r="O7933">
        <f>SUM(wodociagi5[[#This Row],[I]:[XII]])</f>
        <v>131</v>
      </c>
      <c r="P7933">
        <f>ROUND(wodociagi5[[#This Row],[zużycie w roku]]/wodociagi5[[#This Row],[ile osob]],2)</f>
        <v>32.75</v>
      </c>
    </row>
    <row r="7934" spans="1:16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>
        <f>VALUE(LEFT(RIGHT(wodociagi5[[#This Row],[KodKlienta]],5),2))</f>
        <v>4</v>
      </c>
      <c r="O7934">
        <f>SUM(wodociagi5[[#This Row],[I]:[XII]])</f>
        <v>127</v>
      </c>
      <c r="P7934">
        <f>ROUND(wodociagi5[[#This Row],[zużycie w roku]]/wodociagi5[[#This Row],[ile osob]],2)</f>
        <v>31.75</v>
      </c>
    </row>
    <row r="7935" spans="1:16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>
        <f>VALUE(LEFT(RIGHT(wodociagi5[[#This Row],[KodKlienta]],5),2))</f>
        <v>1</v>
      </c>
      <c r="O7935">
        <f>SUM(wodociagi5[[#This Row],[I]:[XII]])</f>
        <v>31</v>
      </c>
      <c r="P7935">
        <f>ROUND(wodociagi5[[#This Row],[zużycie w roku]]/wodociagi5[[#This Row],[ile osob]],2)</f>
        <v>31</v>
      </c>
    </row>
    <row r="7936" spans="1:16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>
        <f>VALUE(LEFT(RIGHT(wodociagi5[[#This Row],[KodKlienta]],5),2))</f>
        <v>3</v>
      </c>
      <c r="O7936">
        <f>SUM(wodociagi5[[#This Row],[I]:[XII]])</f>
        <v>124</v>
      </c>
      <c r="P7936">
        <f>ROUND(wodociagi5[[#This Row],[zużycie w roku]]/wodociagi5[[#This Row],[ile osob]],2)</f>
        <v>41.33</v>
      </c>
    </row>
    <row r="7937" spans="1:16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>
        <f>VALUE(LEFT(RIGHT(wodociagi5[[#This Row],[KodKlienta]],5),2))</f>
        <v>3</v>
      </c>
      <c r="O7937">
        <f>SUM(wodociagi5[[#This Row],[I]:[XII]])</f>
        <v>94</v>
      </c>
      <c r="P7937">
        <f>ROUND(wodociagi5[[#This Row],[zużycie w roku]]/wodociagi5[[#This Row],[ile osob]],2)</f>
        <v>31.33</v>
      </c>
    </row>
    <row r="7938" spans="1:16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>
        <f>VALUE(LEFT(RIGHT(wodociagi5[[#This Row],[KodKlienta]],5),2))</f>
        <v>2</v>
      </c>
      <c r="O7938">
        <f>SUM(wodociagi5[[#This Row],[I]:[XII]])</f>
        <v>64</v>
      </c>
      <c r="P7938">
        <f>ROUND(wodociagi5[[#This Row],[zużycie w roku]]/wodociagi5[[#This Row],[ile osob]],2)</f>
        <v>32</v>
      </c>
    </row>
    <row r="7939" spans="1:16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>
        <f>VALUE(LEFT(RIGHT(wodociagi5[[#This Row],[KodKlienta]],5),2))</f>
        <v>3</v>
      </c>
      <c r="O7939">
        <f>SUM(wodociagi5[[#This Row],[I]:[XII]])</f>
        <v>91</v>
      </c>
      <c r="P7939">
        <f>ROUND(wodociagi5[[#This Row],[zużycie w roku]]/wodociagi5[[#This Row],[ile osob]],2)</f>
        <v>30.33</v>
      </c>
    </row>
    <row r="7940" spans="1:16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>
        <f>VALUE(LEFT(RIGHT(wodociagi5[[#This Row],[KodKlienta]],5),2))</f>
        <v>1</v>
      </c>
      <c r="O7940">
        <f>SUM(wodociagi5[[#This Row],[I]:[XII]])</f>
        <v>31</v>
      </c>
      <c r="P7940">
        <f>ROUND(wodociagi5[[#This Row],[zużycie w roku]]/wodociagi5[[#This Row],[ile osob]],2)</f>
        <v>31</v>
      </c>
    </row>
    <row r="7941" spans="1:16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>
        <f>VALUE(LEFT(RIGHT(wodociagi5[[#This Row],[KodKlienta]],5),2))</f>
        <v>4</v>
      </c>
      <c r="O7941">
        <f>SUM(wodociagi5[[#This Row],[I]:[XII]])</f>
        <v>131</v>
      </c>
      <c r="P7941">
        <f>ROUND(wodociagi5[[#This Row],[zużycie w roku]]/wodociagi5[[#This Row],[ile osob]],2)</f>
        <v>32.75</v>
      </c>
    </row>
    <row r="7942" spans="1:16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>
        <f>VALUE(LEFT(RIGHT(wodociagi5[[#This Row],[KodKlienta]],5),2))</f>
        <v>3</v>
      </c>
      <c r="O7942">
        <f>SUM(wodociagi5[[#This Row],[I]:[XII]])</f>
        <v>94</v>
      </c>
      <c r="P7942">
        <f>ROUND(wodociagi5[[#This Row],[zużycie w roku]]/wodociagi5[[#This Row],[ile osob]],2)</f>
        <v>31.33</v>
      </c>
    </row>
    <row r="7943" spans="1:16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>
        <f>VALUE(LEFT(RIGHT(wodociagi5[[#This Row],[KodKlienta]],5),2))</f>
        <v>7</v>
      </c>
      <c r="O7943">
        <f>SUM(wodociagi5[[#This Row],[I]:[XII]])</f>
        <v>206</v>
      </c>
      <c r="P7943">
        <f>ROUND(wodociagi5[[#This Row],[zużycie w roku]]/wodociagi5[[#This Row],[ile osob]],2)</f>
        <v>29.43</v>
      </c>
    </row>
    <row r="7944" spans="1:16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>
        <f>VALUE(LEFT(RIGHT(wodociagi5[[#This Row],[KodKlienta]],5),2))</f>
        <v>1</v>
      </c>
      <c r="O7944">
        <f>SUM(wodociagi5[[#This Row],[I]:[XII]])</f>
        <v>29</v>
      </c>
      <c r="P7944">
        <f>ROUND(wodociagi5[[#This Row],[zużycie w roku]]/wodociagi5[[#This Row],[ile osob]],2)</f>
        <v>29</v>
      </c>
    </row>
    <row r="7945" spans="1:16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>
        <f>VALUE(LEFT(RIGHT(wodociagi5[[#This Row],[KodKlienta]],5),2))</f>
        <v>2</v>
      </c>
      <c r="O7945">
        <f>SUM(wodociagi5[[#This Row],[I]:[XII]])</f>
        <v>61</v>
      </c>
      <c r="P7945">
        <f>ROUND(wodociagi5[[#This Row],[zużycie w roku]]/wodociagi5[[#This Row],[ile osob]],2)</f>
        <v>30.5</v>
      </c>
    </row>
    <row r="7946" spans="1:16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>
        <f>VALUE(LEFT(RIGHT(wodociagi5[[#This Row],[KodKlienta]],5),2))</f>
        <v>5</v>
      </c>
      <c r="O7946">
        <f>SUM(wodociagi5[[#This Row],[I]:[XII]])</f>
        <v>163</v>
      </c>
      <c r="P7946">
        <f>ROUND(wodociagi5[[#This Row],[zużycie w roku]]/wodociagi5[[#This Row],[ile osob]],2)</f>
        <v>32.6</v>
      </c>
    </row>
    <row r="7947" spans="1:16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>
        <f>VALUE(LEFT(RIGHT(wodociagi5[[#This Row],[KodKlienta]],5),2))</f>
        <v>4</v>
      </c>
      <c r="O7947">
        <f>SUM(wodociagi5[[#This Row],[I]:[XII]])</f>
        <v>126</v>
      </c>
      <c r="P7947">
        <f>ROUND(wodociagi5[[#This Row],[zużycie w roku]]/wodociagi5[[#This Row],[ile osob]],2)</f>
        <v>31.5</v>
      </c>
    </row>
    <row r="7948" spans="1:16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>
        <f>VALUE(LEFT(RIGHT(wodociagi5[[#This Row],[KodKlienta]],5),2))</f>
        <v>3</v>
      </c>
      <c r="O7948">
        <f>SUM(wodociagi5[[#This Row],[I]:[XII]])</f>
        <v>88</v>
      </c>
      <c r="P7948">
        <f>ROUND(wodociagi5[[#This Row],[zużycie w roku]]/wodociagi5[[#This Row],[ile osob]],2)</f>
        <v>29.33</v>
      </c>
    </row>
    <row r="7949" spans="1:16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>
        <f>VALUE(LEFT(RIGHT(wodociagi5[[#This Row],[KodKlienta]],5),2))</f>
        <v>4</v>
      </c>
      <c r="O7949">
        <f>SUM(wodociagi5[[#This Row],[I]:[XII]])</f>
        <v>128</v>
      </c>
      <c r="P7949">
        <f>ROUND(wodociagi5[[#This Row],[zużycie w roku]]/wodociagi5[[#This Row],[ile osob]],2)</f>
        <v>32</v>
      </c>
    </row>
    <row r="7950" spans="1:16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>
        <f>VALUE(LEFT(RIGHT(wodociagi5[[#This Row],[KodKlienta]],5),2))</f>
        <v>5</v>
      </c>
      <c r="O7950">
        <f>SUM(wodociagi5[[#This Row],[I]:[XII]])</f>
        <v>156</v>
      </c>
      <c r="P7950">
        <f>ROUND(wodociagi5[[#This Row],[zużycie w roku]]/wodociagi5[[#This Row],[ile osob]],2)</f>
        <v>31.2</v>
      </c>
    </row>
    <row r="7951" spans="1:16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>
        <f>VALUE(LEFT(RIGHT(wodociagi5[[#This Row],[KodKlienta]],5),2))</f>
        <v>2</v>
      </c>
      <c r="O7951">
        <f>SUM(wodociagi5[[#This Row],[I]:[XII]])</f>
        <v>58</v>
      </c>
      <c r="P7951">
        <f>ROUND(wodociagi5[[#This Row],[zużycie w roku]]/wodociagi5[[#This Row],[ile osob]],2)</f>
        <v>29</v>
      </c>
    </row>
    <row r="7952" spans="1:16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>
        <f>VALUE(LEFT(RIGHT(wodociagi5[[#This Row],[KodKlienta]],5),2))</f>
        <v>2</v>
      </c>
      <c r="O7952">
        <f>SUM(wodociagi5[[#This Row],[I]:[XII]])</f>
        <v>59</v>
      </c>
      <c r="P7952">
        <f>ROUND(wodociagi5[[#This Row],[zużycie w roku]]/wodociagi5[[#This Row],[ile osob]],2)</f>
        <v>29.5</v>
      </c>
    </row>
    <row r="7953" spans="1:16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>
        <f>VALUE(LEFT(RIGHT(wodociagi5[[#This Row],[KodKlienta]],5),2))</f>
        <v>1</v>
      </c>
      <c r="O7953">
        <f>SUM(wodociagi5[[#This Row],[I]:[XII]])</f>
        <v>30</v>
      </c>
      <c r="P7953">
        <f>ROUND(wodociagi5[[#This Row],[zużycie w roku]]/wodociagi5[[#This Row],[ile osob]],2)</f>
        <v>30</v>
      </c>
    </row>
    <row r="7954" spans="1:16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>
        <f>VALUE(LEFT(RIGHT(wodociagi5[[#This Row],[KodKlienta]],5),2))</f>
        <v>1</v>
      </c>
      <c r="O7954">
        <f>SUM(wodociagi5[[#This Row],[I]:[XII]])</f>
        <v>26</v>
      </c>
      <c r="P7954">
        <f>ROUND(wodociagi5[[#This Row],[zużycie w roku]]/wodociagi5[[#This Row],[ile osob]],2)</f>
        <v>26</v>
      </c>
    </row>
    <row r="7955" spans="1:16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>
        <f>VALUE(LEFT(RIGHT(wodociagi5[[#This Row],[KodKlienta]],5),2))</f>
        <v>4</v>
      </c>
      <c r="O7955">
        <f>SUM(wodociagi5[[#This Row],[I]:[XII]])</f>
        <v>129</v>
      </c>
      <c r="P7955">
        <f>ROUND(wodociagi5[[#This Row],[zużycie w roku]]/wodociagi5[[#This Row],[ile osob]],2)</f>
        <v>32.25</v>
      </c>
    </row>
    <row r="7956" spans="1:16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>
        <f>VALUE(LEFT(RIGHT(wodociagi5[[#This Row],[KodKlienta]],5),2))</f>
        <v>4</v>
      </c>
      <c r="O7956">
        <f>SUM(wodociagi5[[#This Row],[I]:[XII]])</f>
        <v>126</v>
      </c>
      <c r="P7956">
        <f>ROUND(wodociagi5[[#This Row],[zużycie w roku]]/wodociagi5[[#This Row],[ile osob]],2)</f>
        <v>31.5</v>
      </c>
    </row>
    <row r="7957" spans="1:16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>
        <f>VALUE(LEFT(RIGHT(wodociagi5[[#This Row],[KodKlienta]],5),2))</f>
        <v>1</v>
      </c>
      <c r="O7957">
        <f>SUM(wodociagi5[[#This Row],[I]:[XII]])</f>
        <v>29</v>
      </c>
      <c r="P7957">
        <f>ROUND(wodociagi5[[#This Row],[zużycie w roku]]/wodociagi5[[#This Row],[ile osob]],2)</f>
        <v>29</v>
      </c>
    </row>
    <row r="7958" spans="1:16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>
        <f>VALUE(LEFT(RIGHT(wodociagi5[[#This Row],[KodKlienta]],5),2))</f>
        <v>3</v>
      </c>
      <c r="O7958">
        <f>SUM(wodociagi5[[#This Row],[I]:[XII]])</f>
        <v>102</v>
      </c>
      <c r="P7958">
        <f>ROUND(wodociagi5[[#This Row],[zużycie w roku]]/wodociagi5[[#This Row],[ile osob]],2)</f>
        <v>34</v>
      </c>
    </row>
    <row r="7959" spans="1:16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>
        <f>VALUE(LEFT(RIGHT(wodociagi5[[#This Row],[KodKlienta]],5),2))</f>
        <v>4</v>
      </c>
      <c r="O7959">
        <f>SUM(wodociagi5[[#This Row],[I]:[XII]])</f>
        <v>127</v>
      </c>
      <c r="P7959">
        <f>ROUND(wodociagi5[[#This Row],[zużycie w roku]]/wodociagi5[[#This Row],[ile osob]],2)</f>
        <v>31.75</v>
      </c>
    </row>
    <row r="7960" spans="1:16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>
        <f>VALUE(LEFT(RIGHT(wodociagi5[[#This Row],[KodKlienta]],5),2))</f>
        <v>2</v>
      </c>
      <c r="O7960">
        <f>SUM(wodociagi5[[#This Row],[I]:[XII]])</f>
        <v>57</v>
      </c>
      <c r="P7960">
        <f>ROUND(wodociagi5[[#This Row],[zużycie w roku]]/wodociagi5[[#This Row],[ile osob]],2)</f>
        <v>28.5</v>
      </c>
    </row>
    <row r="7961" spans="1:16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>
        <f>VALUE(LEFT(RIGHT(wodociagi5[[#This Row],[KodKlienta]],5),2))</f>
        <v>3</v>
      </c>
      <c r="O7961">
        <f>SUM(wodociagi5[[#This Row],[I]:[XII]])</f>
        <v>84</v>
      </c>
      <c r="P7961">
        <f>ROUND(wodociagi5[[#This Row],[zużycie w roku]]/wodociagi5[[#This Row],[ile osob]],2)</f>
        <v>28</v>
      </c>
    </row>
    <row r="7962" spans="1:16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>
        <f>VALUE(LEFT(RIGHT(wodociagi5[[#This Row],[KodKlienta]],5),2))</f>
        <v>3</v>
      </c>
      <c r="O7962">
        <f>SUM(wodociagi5[[#This Row],[I]:[XII]])</f>
        <v>93</v>
      </c>
      <c r="P7962">
        <f>ROUND(wodociagi5[[#This Row],[zużycie w roku]]/wodociagi5[[#This Row],[ile osob]],2)</f>
        <v>31</v>
      </c>
    </row>
    <row r="7963" spans="1:16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>
        <f>VALUE(LEFT(RIGHT(wodociagi5[[#This Row],[KodKlienta]],5),2))</f>
        <v>5</v>
      </c>
      <c r="O7963">
        <f>SUM(wodociagi5[[#This Row],[I]:[XII]])</f>
        <v>171</v>
      </c>
      <c r="P7963">
        <f>ROUND(wodociagi5[[#This Row],[zużycie w roku]]/wodociagi5[[#This Row],[ile osob]],2)</f>
        <v>34.200000000000003</v>
      </c>
    </row>
    <row r="7964" spans="1:16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>
        <f>VALUE(LEFT(RIGHT(wodociagi5[[#This Row],[KodKlienta]],5),2))</f>
        <v>4</v>
      </c>
      <c r="O7964">
        <f>SUM(wodociagi5[[#This Row],[I]:[XII]])</f>
        <v>132</v>
      </c>
      <c r="P7964">
        <f>ROUND(wodociagi5[[#This Row],[zużycie w roku]]/wodociagi5[[#This Row],[ile osob]],2)</f>
        <v>33</v>
      </c>
    </row>
    <row r="7965" spans="1:16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>
        <f>VALUE(LEFT(RIGHT(wodociagi5[[#This Row],[KodKlienta]],5),2))</f>
        <v>4</v>
      </c>
      <c r="O7965">
        <f>SUM(wodociagi5[[#This Row],[I]:[XII]])</f>
        <v>119</v>
      </c>
      <c r="P7965">
        <f>ROUND(wodociagi5[[#This Row],[zużycie w roku]]/wodociagi5[[#This Row],[ile osob]],2)</f>
        <v>29.75</v>
      </c>
    </row>
    <row r="7966" spans="1:16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>
        <f>VALUE(LEFT(RIGHT(wodociagi5[[#This Row],[KodKlienta]],5),2))</f>
        <v>3</v>
      </c>
      <c r="O7966">
        <f>SUM(wodociagi5[[#This Row],[I]:[XII]])</f>
        <v>85</v>
      </c>
      <c r="P7966">
        <f>ROUND(wodociagi5[[#This Row],[zużycie w roku]]/wodociagi5[[#This Row],[ile osob]],2)</f>
        <v>28.33</v>
      </c>
    </row>
    <row r="7967" spans="1:16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>
        <f>VALUE(LEFT(RIGHT(wodociagi5[[#This Row],[KodKlienta]],5),2))</f>
        <v>3</v>
      </c>
      <c r="O7967">
        <f>SUM(wodociagi5[[#This Row],[I]:[XII]])</f>
        <v>90</v>
      </c>
      <c r="P7967">
        <f>ROUND(wodociagi5[[#This Row],[zużycie w roku]]/wodociagi5[[#This Row],[ile osob]],2)</f>
        <v>30</v>
      </c>
    </row>
    <row r="7968" spans="1:16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>
        <f>VALUE(LEFT(RIGHT(wodociagi5[[#This Row],[KodKlienta]],5),2))</f>
        <v>6</v>
      </c>
      <c r="O7968">
        <f>SUM(wodociagi5[[#This Row],[I]:[XII]])</f>
        <v>196</v>
      </c>
      <c r="P7968">
        <f>ROUND(wodociagi5[[#This Row],[zużycie w roku]]/wodociagi5[[#This Row],[ile osob]],2)</f>
        <v>32.67</v>
      </c>
    </row>
    <row r="7969" spans="1:16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>
        <f>VALUE(LEFT(RIGHT(wodociagi5[[#This Row],[KodKlienta]],5),2))</f>
        <v>2</v>
      </c>
      <c r="O7969">
        <f>SUM(wodociagi5[[#This Row],[I]:[XII]])</f>
        <v>51</v>
      </c>
      <c r="P7969">
        <f>ROUND(wodociagi5[[#This Row],[zużycie w roku]]/wodociagi5[[#This Row],[ile osob]],2)</f>
        <v>25.5</v>
      </c>
    </row>
    <row r="7970" spans="1:16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>
        <f>VALUE(LEFT(RIGHT(wodociagi5[[#This Row],[KodKlienta]],5),2))</f>
        <v>3</v>
      </c>
      <c r="O7970">
        <f>SUM(wodociagi5[[#This Row],[I]:[XII]])</f>
        <v>87</v>
      </c>
      <c r="P7970">
        <f>ROUND(wodociagi5[[#This Row],[zużycie w roku]]/wodociagi5[[#This Row],[ile osob]],2)</f>
        <v>29</v>
      </c>
    </row>
    <row r="7971" spans="1:16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>
        <f>VALUE(LEFT(RIGHT(wodociagi5[[#This Row],[KodKlienta]],5),2))</f>
        <v>2</v>
      </c>
      <c r="O7971">
        <f>SUM(wodociagi5[[#This Row],[I]:[XII]])</f>
        <v>58</v>
      </c>
      <c r="P7971">
        <f>ROUND(wodociagi5[[#This Row],[zużycie w roku]]/wodociagi5[[#This Row],[ile osob]],2)</f>
        <v>29</v>
      </c>
    </row>
    <row r="7972" spans="1:16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>
        <f>VALUE(LEFT(RIGHT(wodociagi5[[#This Row],[KodKlienta]],5),2))</f>
        <v>4</v>
      </c>
      <c r="O7972">
        <f>SUM(wodociagi5[[#This Row],[I]:[XII]])</f>
        <v>133</v>
      </c>
      <c r="P7972">
        <f>ROUND(wodociagi5[[#This Row],[zużycie w roku]]/wodociagi5[[#This Row],[ile osob]],2)</f>
        <v>33.25</v>
      </c>
    </row>
    <row r="7973" spans="1:16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>
        <f>VALUE(LEFT(RIGHT(wodociagi5[[#This Row],[KodKlienta]],5),2))</f>
        <v>1</v>
      </c>
      <c r="O7973">
        <f>SUM(wodociagi5[[#This Row],[I]:[XII]])</f>
        <v>28</v>
      </c>
      <c r="P7973">
        <f>ROUND(wodociagi5[[#This Row],[zużycie w roku]]/wodociagi5[[#This Row],[ile osob]],2)</f>
        <v>28</v>
      </c>
    </row>
    <row r="7974" spans="1:16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>
        <f>VALUE(LEFT(RIGHT(wodociagi5[[#This Row],[KodKlienta]],5),2))</f>
        <v>5</v>
      </c>
      <c r="O7974">
        <f>SUM(wodociagi5[[#This Row],[I]:[XII]])</f>
        <v>155</v>
      </c>
      <c r="P7974">
        <f>ROUND(wodociagi5[[#This Row],[zużycie w roku]]/wodociagi5[[#This Row],[ile osob]],2)</f>
        <v>31</v>
      </c>
    </row>
    <row r="7975" spans="1:16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>
        <f>VALUE(LEFT(RIGHT(wodociagi5[[#This Row],[KodKlienta]],5),2))</f>
        <v>1</v>
      </c>
      <c r="O7975">
        <f>SUM(wodociagi5[[#This Row],[I]:[XII]])</f>
        <v>25</v>
      </c>
      <c r="P7975">
        <f>ROUND(wodociagi5[[#This Row],[zużycie w roku]]/wodociagi5[[#This Row],[ile osob]],2)</f>
        <v>25</v>
      </c>
    </row>
    <row r="7976" spans="1:16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>
        <f>VALUE(LEFT(RIGHT(wodociagi5[[#This Row],[KodKlienta]],5),2))</f>
        <v>2</v>
      </c>
      <c r="O7976">
        <f>SUM(wodociagi5[[#This Row],[I]:[XII]])</f>
        <v>57</v>
      </c>
      <c r="P7976">
        <f>ROUND(wodociagi5[[#This Row],[zużycie w roku]]/wodociagi5[[#This Row],[ile osob]],2)</f>
        <v>28.5</v>
      </c>
    </row>
    <row r="7977" spans="1:16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>
        <f>VALUE(LEFT(RIGHT(wodociagi5[[#This Row],[KodKlienta]],5),2))</f>
        <v>7</v>
      </c>
      <c r="O7977">
        <f>SUM(wodociagi5[[#This Row],[I]:[XII]])</f>
        <v>214</v>
      </c>
      <c r="P7977">
        <f>ROUND(wodociagi5[[#This Row],[zużycie w roku]]/wodociagi5[[#This Row],[ile osob]],2)</f>
        <v>30.57</v>
      </c>
    </row>
    <row r="7978" spans="1:16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>
        <f>VALUE(LEFT(RIGHT(wodociagi5[[#This Row],[KodKlienta]],5),2))</f>
        <v>4</v>
      </c>
      <c r="O7978">
        <f>SUM(wodociagi5[[#This Row],[I]:[XII]])</f>
        <v>132</v>
      </c>
      <c r="P7978">
        <f>ROUND(wodociagi5[[#This Row],[zużycie w roku]]/wodociagi5[[#This Row],[ile osob]],2)</f>
        <v>33</v>
      </c>
    </row>
    <row r="7979" spans="1:16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>
        <f>VALUE(LEFT(RIGHT(wodociagi5[[#This Row],[KodKlienta]],5),2))</f>
        <v>5</v>
      </c>
      <c r="O7979">
        <f>SUM(wodociagi5[[#This Row],[I]:[XII]])</f>
        <v>157</v>
      </c>
      <c r="P7979">
        <f>ROUND(wodociagi5[[#This Row],[zużycie w roku]]/wodociagi5[[#This Row],[ile osob]],2)</f>
        <v>31.4</v>
      </c>
    </row>
    <row r="7980" spans="1:16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>
        <f>VALUE(LEFT(RIGHT(wodociagi5[[#This Row],[KodKlienta]],5),2))</f>
        <v>1</v>
      </c>
      <c r="O7980">
        <f>SUM(wodociagi5[[#This Row],[I]:[XII]])</f>
        <v>30</v>
      </c>
      <c r="P7980">
        <f>ROUND(wodociagi5[[#This Row],[zużycie w roku]]/wodociagi5[[#This Row],[ile osob]],2)</f>
        <v>30</v>
      </c>
    </row>
    <row r="7981" spans="1:16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>
        <f>VALUE(LEFT(RIGHT(wodociagi5[[#This Row],[KodKlienta]],5),2))</f>
        <v>3</v>
      </c>
      <c r="O7981">
        <f>SUM(wodociagi5[[#This Row],[I]:[XII]])</f>
        <v>104</v>
      </c>
      <c r="P7981">
        <f>ROUND(wodociagi5[[#This Row],[zużycie w roku]]/wodociagi5[[#This Row],[ile osob]],2)</f>
        <v>34.67</v>
      </c>
    </row>
    <row r="7982" spans="1:16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>
        <f>VALUE(LEFT(RIGHT(wodociagi5[[#This Row],[KodKlienta]],5),2))</f>
        <v>3</v>
      </c>
      <c r="O7982">
        <f>SUM(wodociagi5[[#This Row],[I]:[XII]])</f>
        <v>107</v>
      </c>
      <c r="P7982">
        <f>ROUND(wodociagi5[[#This Row],[zużycie w roku]]/wodociagi5[[#This Row],[ile osob]],2)</f>
        <v>35.67</v>
      </c>
    </row>
    <row r="7983" spans="1:16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>
        <f>VALUE(LEFT(RIGHT(wodociagi5[[#This Row],[KodKlienta]],5),2))</f>
        <v>4</v>
      </c>
      <c r="O7983">
        <f>SUM(wodociagi5[[#This Row],[I]:[XII]])</f>
        <v>129</v>
      </c>
      <c r="P7983">
        <f>ROUND(wodociagi5[[#This Row],[zużycie w roku]]/wodociagi5[[#This Row],[ile osob]],2)</f>
        <v>32.25</v>
      </c>
    </row>
    <row r="7984" spans="1:16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>
        <f>VALUE(LEFT(RIGHT(wodociagi5[[#This Row],[KodKlienta]],5),2))</f>
        <v>3</v>
      </c>
      <c r="O7984">
        <f>SUM(wodociagi5[[#This Row],[I]:[XII]])</f>
        <v>99</v>
      </c>
      <c r="P7984">
        <f>ROUND(wodociagi5[[#This Row],[zużycie w roku]]/wodociagi5[[#This Row],[ile osob]],2)</f>
        <v>33</v>
      </c>
    </row>
    <row r="7985" spans="1:16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>
        <f>VALUE(LEFT(RIGHT(wodociagi5[[#This Row],[KodKlienta]],5),2))</f>
        <v>4</v>
      </c>
      <c r="O7985">
        <f>SUM(wodociagi5[[#This Row],[I]:[XII]])</f>
        <v>132</v>
      </c>
      <c r="P7985">
        <f>ROUND(wodociagi5[[#This Row],[zużycie w roku]]/wodociagi5[[#This Row],[ile osob]],2)</f>
        <v>33</v>
      </c>
    </row>
    <row r="7986" spans="1:16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>
        <f>VALUE(LEFT(RIGHT(wodociagi5[[#This Row],[KodKlienta]],5),2))</f>
        <v>1</v>
      </c>
      <c r="O7986">
        <f>SUM(wodociagi5[[#This Row],[I]:[XII]])</f>
        <v>29</v>
      </c>
      <c r="P7986">
        <f>ROUND(wodociagi5[[#This Row],[zużycie w roku]]/wodociagi5[[#This Row],[ile osob]],2)</f>
        <v>29</v>
      </c>
    </row>
    <row r="7987" spans="1:16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>
        <f>VALUE(LEFT(RIGHT(wodociagi5[[#This Row],[KodKlienta]],5),2))</f>
        <v>4</v>
      </c>
      <c r="O7987">
        <f>SUM(wodociagi5[[#This Row],[I]:[XII]])</f>
        <v>126</v>
      </c>
      <c r="P7987">
        <f>ROUND(wodociagi5[[#This Row],[zużycie w roku]]/wodociagi5[[#This Row],[ile osob]],2)</f>
        <v>31.5</v>
      </c>
    </row>
    <row r="7988" spans="1:16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>
        <f>VALUE(LEFT(RIGHT(wodociagi5[[#This Row],[KodKlienta]],5),2))</f>
        <v>5</v>
      </c>
      <c r="O7988">
        <f>SUM(wodociagi5[[#This Row],[I]:[XII]])</f>
        <v>159</v>
      </c>
      <c r="P7988">
        <f>ROUND(wodociagi5[[#This Row],[zużycie w roku]]/wodociagi5[[#This Row],[ile osob]],2)</f>
        <v>31.8</v>
      </c>
    </row>
    <row r="7989" spans="1:16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>
        <f>VALUE(LEFT(RIGHT(wodociagi5[[#This Row],[KodKlienta]],5),2))</f>
        <v>2</v>
      </c>
      <c r="O7989">
        <f>SUM(wodociagi5[[#This Row],[I]:[XII]])</f>
        <v>57</v>
      </c>
      <c r="P7989">
        <f>ROUND(wodociagi5[[#This Row],[zużycie w roku]]/wodociagi5[[#This Row],[ile osob]],2)</f>
        <v>28.5</v>
      </c>
    </row>
    <row r="7990" spans="1:16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>
        <f>VALUE(LEFT(RIGHT(wodociagi5[[#This Row],[KodKlienta]],5),2))</f>
        <v>4</v>
      </c>
      <c r="O7990">
        <f>SUM(wodociagi5[[#This Row],[I]:[XII]])</f>
        <v>135</v>
      </c>
      <c r="P7990">
        <f>ROUND(wodociagi5[[#This Row],[zużycie w roku]]/wodociagi5[[#This Row],[ile osob]],2)</f>
        <v>33.75</v>
      </c>
    </row>
    <row r="7991" spans="1:16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>
        <f>VALUE(LEFT(RIGHT(wodociagi5[[#This Row],[KodKlienta]],5),2))</f>
        <v>2</v>
      </c>
      <c r="O7991">
        <f>SUM(wodociagi5[[#This Row],[I]:[XII]])</f>
        <v>53</v>
      </c>
      <c r="P7991">
        <f>ROUND(wodociagi5[[#This Row],[zużycie w roku]]/wodociagi5[[#This Row],[ile osob]],2)</f>
        <v>26.5</v>
      </c>
    </row>
    <row r="7992" spans="1:16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>
        <f>VALUE(LEFT(RIGHT(wodociagi5[[#This Row],[KodKlienta]],5),2))</f>
        <v>2</v>
      </c>
      <c r="O7992">
        <f>SUM(wodociagi5[[#This Row],[I]:[XII]])</f>
        <v>59</v>
      </c>
      <c r="P7992">
        <f>ROUND(wodociagi5[[#This Row],[zużycie w roku]]/wodociagi5[[#This Row],[ile osob]],2)</f>
        <v>29.5</v>
      </c>
    </row>
    <row r="7993" spans="1:16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>
        <f>VALUE(LEFT(RIGHT(wodociagi5[[#This Row],[KodKlienta]],5),2))</f>
        <v>5</v>
      </c>
      <c r="O7993">
        <f>SUM(wodociagi5[[#This Row],[I]:[XII]])</f>
        <v>151</v>
      </c>
      <c r="P7993">
        <f>ROUND(wodociagi5[[#This Row],[zużycie w roku]]/wodociagi5[[#This Row],[ile osob]],2)</f>
        <v>30.2</v>
      </c>
    </row>
    <row r="7994" spans="1:16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>
        <f>VALUE(LEFT(RIGHT(wodociagi5[[#This Row],[KodKlienta]],5),2))</f>
        <v>3</v>
      </c>
      <c r="O7994">
        <f>SUM(wodociagi5[[#This Row],[I]:[XII]])</f>
        <v>95</v>
      </c>
      <c r="P7994">
        <f>ROUND(wodociagi5[[#This Row],[zużycie w roku]]/wodociagi5[[#This Row],[ile osob]],2)</f>
        <v>31.67</v>
      </c>
    </row>
    <row r="7995" spans="1:16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>
        <f>VALUE(LEFT(RIGHT(wodociagi5[[#This Row],[KodKlienta]],5),2))</f>
        <v>2</v>
      </c>
      <c r="O7995">
        <f>SUM(wodociagi5[[#This Row],[I]:[XII]])</f>
        <v>57</v>
      </c>
      <c r="P7995">
        <f>ROUND(wodociagi5[[#This Row],[zużycie w roku]]/wodociagi5[[#This Row],[ile osob]],2)</f>
        <v>28.5</v>
      </c>
    </row>
    <row r="7996" spans="1:16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>
        <f>VALUE(LEFT(RIGHT(wodociagi5[[#This Row],[KodKlienta]],5),2))</f>
        <v>3</v>
      </c>
      <c r="O7996">
        <f>SUM(wodociagi5[[#This Row],[I]:[XII]])</f>
        <v>92</v>
      </c>
      <c r="P7996">
        <f>ROUND(wodociagi5[[#This Row],[zużycie w roku]]/wodociagi5[[#This Row],[ile osob]],2)</f>
        <v>30.67</v>
      </c>
    </row>
    <row r="7997" spans="1:16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>
        <f>VALUE(LEFT(RIGHT(wodociagi5[[#This Row],[KodKlienta]],5),2))</f>
        <v>5</v>
      </c>
      <c r="O7997">
        <f>SUM(wodociagi5[[#This Row],[I]:[XII]])</f>
        <v>146</v>
      </c>
      <c r="P7997">
        <f>ROUND(wodociagi5[[#This Row],[zużycie w roku]]/wodociagi5[[#This Row],[ile osob]],2)</f>
        <v>29.2</v>
      </c>
    </row>
    <row r="7998" spans="1:16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>
        <f>VALUE(LEFT(RIGHT(wodociagi5[[#This Row],[KodKlienta]],5),2))</f>
        <v>1</v>
      </c>
      <c r="O7998">
        <f>SUM(wodociagi5[[#This Row],[I]:[XII]])</f>
        <v>29</v>
      </c>
      <c r="P7998">
        <f>ROUND(wodociagi5[[#This Row],[zużycie w roku]]/wodociagi5[[#This Row],[ile osob]],2)</f>
        <v>29</v>
      </c>
    </row>
    <row r="7999" spans="1:16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>
        <f>VALUE(LEFT(RIGHT(wodociagi5[[#This Row],[KodKlienta]],5),2))</f>
        <v>2</v>
      </c>
      <c r="O7999">
        <f>SUM(wodociagi5[[#This Row],[I]:[XII]])</f>
        <v>59</v>
      </c>
      <c r="P7999">
        <f>ROUND(wodociagi5[[#This Row],[zużycie w roku]]/wodociagi5[[#This Row],[ile osob]],2)</f>
        <v>29.5</v>
      </c>
    </row>
    <row r="8000" spans="1:16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>
        <f>VALUE(LEFT(RIGHT(wodociagi5[[#This Row],[KodKlienta]],5),2))</f>
        <v>6</v>
      </c>
      <c r="O8000">
        <f>SUM(wodociagi5[[#This Row],[I]:[XII]])</f>
        <v>194</v>
      </c>
      <c r="P8000">
        <f>ROUND(wodociagi5[[#This Row],[zużycie w roku]]/wodociagi5[[#This Row],[ile osob]],2)</f>
        <v>32.33</v>
      </c>
    </row>
    <row r="8001" spans="1:16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>
        <f>VALUE(LEFT(RIGHT(wodociagi5[[#This Row],[KodKlienta]],5),2))</f>
        <v>3</v>
      </c>
      <c r="O8001">
        <f>SUM(wodociagi5[[#This Row],[I]:[XII]])</f>
        <v>85</v>
      </c>
      <c r="P8001">
        <f>ROUND(wodociagi5[[#This Row],[zużycie w roku]]/wodociagi5[[#This Row],[ile osob]],2)</f>
        <v>28.33</v>
      </c>
    </row>
    <row r="8002" spans="1:16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>
        <f>VALUE(LEFT(RIGHT(wodociagi5[[#This Row],[KodKlienta]],5),2))</f>
        <v>6</v>
      </c>
      <c r="O8002">
        <f>SUM(wodociagi5[[#This Row],[I]:[XII]])</f>
        <v>188</v>
      </c>
      <c r="P8002">
        <f>ROUND(wodociagi5[[#This Row],[zużycie w roku]]/wodociagi5[[#This Row],[ile osob]],2)</f>
        <v>31.33</v>
      </c>
    </row>
    <row r="8003" spans="1:16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>
        <f>VALUE(LEFT(RIGHT(wodociagi5[[#This Row],[KodKlienta]],5),2))</f>
        <v>3</v>
      </c>
      <c r="O8003">
        <f>SUM(wodociagi5[[#This Row],[I]:[XII]])</f>
        <v>93</v>
      </c>
      <c r="P8003">
        <f>ROUND(wodociagi5[[#This Row],[zużycie w roku]]/wodociagi5[[#This Row],[ile osob]],2)</f>
        <v>31</v>
      </c>
    </row>
    <row r="8004" spans="1:16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>
        <f>VALUE(LEFT(RIGHT(wodociagi5[[#This Row],[KodKlienta]],5),2))</f>
        <v>3</v>
      </c>
      <c r="O8004">
        <f>SUM(wodociagi5[[#This Row],[I]:[XII]])</f>
        <v>95</v>
      </c>
      <c r="P8004">
        <f>ROUND(wodociagi5[[#This Row],[zużycie w roku]]/wodociagi5[[#This Row],[ile osob]],2)</f>
        <v>31.67</v>
      </c>
    </row>
    <row r="8005" spans="1:16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>
        <f>VALUE(LEFT(RIGHT(wodociagi5[[#This Row],[KodKlienta]],5),2))</f>
        <v>2</v>
      </c>
      <c r="O8005">
        <f>SUM(wodociagi5[[#This Row],[I]:[XII]])</f>
        <v>60</v>
      </c>
      <c r="P8005">
        <f>ROUND(wodociagi5[[#This Row],[zużycie w roku]]/wodociagi5[[#This Row],[ile osob]],2)</f>
        <v>30</v>
      </c>
    </row>
    <row r="8006" spans="1:16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>
        <f>VALUE(LEFT(RIGHT(wodociagi5[[#This Row],[KodKlienta]],5),2))</f>
        <v>3</v>
      </c>
      <c r="O8006">
        <f>SUM(wodociagi5[[#This Row],[I]:[XII]])</f>
        <v>89</v>
      </c>
      <c r="P8006">
        <f>ROUND(wodociagi5[[#This Row],[zużycie w roku]]/wodociagi5[[#This Row],[ile osob]],2)</f>
        <v>29.67</v>
      </c>
    </row>
    <row r="8007" spans="1:16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>
        <f>VALUE(LEFT(RIGHT(wodociagi5[[#This Row],[KodKlienta]],5),2))</f>
        <v>1</v>
      </c>
      <c r="O8007">
        <f>SUM(wodociagi5[[#This Row],[I]:[XII]])</f>
        <v>28</v>
      </c>
      <c r="P8007">
        <f>ROUND(wodociagi5[[#This Row],[zużycie w roku]]/wodociagi5[[#This Row],[ile osob]],2)</f>
        <v>28</v>
      </c>
    </row>
    <row r="8008" spans="1:16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>
        <f>VALUE(LEFT(RIGHT(wodociagi5[[#This Row],[KodKlienta]],5),2))</f>
        <v>6</v>
      </c>
      <c r="O8008">
        <f>SUM(wodociagi5[[#This Row],[I]:[XII]])</f>
        <v>186</v>
      </c>
      <c r="P8008">
        <f>ROUND(wodociagi5[[#This Row],[zużycie w roku]]/wodociagi5[[#This Row],[ile osob]],2)</f>
        <v>31</v>
      </c>
    </row>
    <row r="8009" spans="1:16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>
        <f>VALUE(LEFT(RIGHT(wodociagi5[[#This Row],[KodKlienta]],5),2))</f>
        <v>4</v>
      </c>
      <c r="O8009">
        <f>SUM(wodociagi5[[#This Row],[I]:[XII]])</f>
        <v>132</v>
      </c>
      <c r="P8009">
        <f>ROUND(wodociagi5[[#This Row],[zużycie w roku]]/wodociagi5[[#This Row],[ile osob]],2)</f>
        <v>33</v>
      </c>
    </row>
    <row r="8010" spans="1:16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>
        <f>VALUE(LEFT(RIGHT(wodociagi5[[#This Row],[KodKlienta]],5),2))</f>
        <v>1</v>
      </c>
      <c r="O8010">
        <f>SUM(wodociagi5[[#This Row],[I]:[XII]])</f>
        <v>28</v>
      </c>
      <c r="P8010">
        <f>ROUND(wodociagi5[[#This Row],[zużycie w roku]]/wodociagi5[[#This Row],[ile osob]],2)</f>
        <v>28</v>
      </c>
    </row>
    <row r="8011" spans="1:16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>
        <f>VALUE(LEFT(RIGHT(wodociagi5[[#This Row],[KodKlienta]],5),2))</f>
        <v>3</v>
      </c>
      <c r="O8011">
        <f>SUM(wodociagi5[[#This Row],[I]:[XII]])</f>
        <v>90</v>
      </c>
      <c r="P8011">
        <f>ROUND(wodociagi5[[#This Row],[zużycie w roku]]/wodociagi5[[#This Row],[ile osob]],2)</f>
        <v>30</v>
      </c>
    </row>
    <row r="8012" spans="1:16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>
        <f>VALUE(LEFT(RIGHT(wodociagi5[[#This Row],[KodKlienta]],5),2))</f>
        <v>4</v>
      </c>
      <c r="O8012">
        <f>SUM(wodociagi5[[#This Row],[I]:[XII]])</f>
        <v>129</v>
      </c>
      <c r="P8012">
        <f>ROUND(wodociagi5[[#This Row],[zużycie w roku]]/wodociagi5[[#This Row],[ile osob]],2)</f>
        <v>32.25</v>
      </c>
    </row>
    <row r="8013" spans="1:16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>
        <f>VALUE(LEFT(RIGHT(wodociagi5[[#This Row],[KodKlienta]],5),2))</f>
        <v>2</v>
      </c>
      <c r="O8013">
        <f>SUM(wodociagi5[[#This Row],[I]:[XII]])</f>
        <v>59</v>
      </c>
      <c r="P8013">
        <f>ROUND(wodociagi5[[#This Row],[zużycie w roku]]/wodociagi5[[#This Row],[ile osob]],2)</f>
        <v>29.5</v>
      </c>
    </row>
    <row r="8014" spans="1:16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>
        <f>VALUE(LEFT(RIGHT(wodociagi5[[#This Row],[KodKlienta]],5),2))</f>
        <v>2</v>
      </c>
      <c r="O8014">
        <f>SUM(wodociagi5[[#This Row],[I]:[XII]])</f>
        <v>57</v>
      </c>
      <c r="P8014">
        <f>ROUND(wodociagi5[[#This Row],[zużycie w roku]]/wodociagi5[[#This Row],[ile osob]],2)</f>
        <v>28.5</v>
      </c>
    </row>
    <row r="8015" spans="1:16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>
        <f>VALUE(LEFT(RIGHT(wodociagi5[[#This Row],[KodKlienta]],5),2))</f>
        <v>4</v>
      </c>
      <c r="O8015">
        <f>SUM(wodociagi5[[#This Row],[I]:[XII]])</f>
        <v>130</v>
      </c>
      <c r="P8015">
        <f>ROUND(wodociagi5[[#This Row],[zużycie w roku]]/wodociagi5[[#This Row],[ile osob]],2)</f>
        <v>32.5</v>
      </c>
    </row>
    <row r="8016" spans="1:16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>
        <f>VALUE(LEFT(RIGHT(wodociagi5[[#This Row],[KodKlienta]],5),2))</f>
        <v>3</v>
      </c>
      <c r="O8016">
        <f>SUM(wodociagi5[[#This Row],[I]:[XII]])</f>
        <v>91</v>
      </c>
      <c r="P8016">
        <f>ROUND(wodociagi5[[#This Row],[zużycie w roku]]/wodociagi5[[#This Row],[ile osob]],2)</f>
        <v>30.33</v>
      </c>
    </row>
    <row r="8017" spans="1:16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>
        <f>VALUE(LEFT(RIGHT(wodociagi5[[#This Row],[KodKlienta]],5),2))</f>
        <v>2</v>
      </c>
      <c r="O8017">
        <f>SUM(wodociagi5[[#This Row],[I]:[XII]])</f>
        <v>60</v>
      </c>
      <c r="P8017">
        <f>ROUND(wodociagi5[[#This Row],[zużycie w roku]]/wodociagi5[[#This Row],[ile osob]],2)</f>
        <v>30</v>
      </c>
    </row>
    <row r="8018" spans="1:16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>
        <f>VALUE(LEFT(RIGHT(wodociagi5[[#This Row],[KodKlienta]],5),2))</f>
        <v>3</v>
      </c>
      <c r="O8018">
        <f>SUM(wodociagi5[[#This Row],[I]:[XII]])</f>
        <v>98</v>
      </c>
      <c r="P8018">
        <f>ROUND(wodociagi5[[#This Row],[zużycie w roku]]/wodociagi5[[#This Row],[ile osob]],2)</f>
        <v>32.67</v>
      </c>
    </row>
    <row r="8019" spans="1:16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>
        <f>VALUE(LEFT(RIGHT(wodociagi5[[#This Row],[KodKlienta]],5),2))</f>
        <v>3</v>
      </c>
      <c r="O8019">
        <f>SUM(wodociagi5[[#This Row],[I]:[XII]])</f>
        <v>92</v>
      </c>
      <c r="P8019">
        <f>ROUND(wodociagi5[[#This Row],[zużycie w roku]]/wodociagi5[[#This Row],[ile osob]],2)</f>
        <v>30.67</v>
      </c>
    </row>
    <row r="8020" spans="1:16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>
        <f>VALUE(LEFT(RIGHT(wodociagi5[[#This Row],[KodKlienta]],5),2))</f>
        <v>2</v>
      </c>
      <c r="O8020">
        <f>SUM(wodociagi5[[#This Row],[I]:[XII]])</f>
        <v>60</v>
      </c>
      <c r="P8020">
        <f>ROUND(wodociagi5[[#This Row],[zużycie w roku]]/wodociagi5[[#This Row],[ile osob]],2)</f>
        <v>30</v>
      </c>
    </row>
    <row r="8021" spans="1:16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>
        <f>VALUE(LEFT(RIGHT(wodociagi5[[#This Row],[KodKlienta]],5),2))</f>
        <v>3</v>
      </c>
      <c r="O8021">
        <f>SUM(wodociagi5[[#This Row],[I]:[XII]])</f>
        <v>86</v>
      </c>
      <c r="P8021">
        <f>ROUND(wodociagi5[[#This Row],[zużycie w roku]]/wodociagi5[[#This Row],[ile osob]],2)</f>
        <v>28.67</v>
      </c>
    </row>
    <row r="8022" spans="1:16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>
        <f>VALUE(LEFT(RIGHT(wodociagi5[[#This Row],[KodKlienta]],5),2))</f>
        <v>1</v>
      </c>
      <c r="O8022">
        <f>SUM(wodociagi5[[#This Row],[I]:[XII]])</f>
        <v>30</v>
      </c>
      <c r="P8022">
        <f>ROUND(wodociagi5[[#This Row],[zużycie w roku]]/wodociagi5[[#This Row],[ile osob]],2)</f>
        <v>30</v>
      </c>
    </row>
    <row r="8023" spans="1:16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>
        <f>VALUE(LEFT(RIGHT(wodociagi5[[#This Row],[KodKlienta]],5),2))</f>
        <v>4</v>
      </c>
      <c r="O8023">
        <f>SUM(wodociagi5[[#This Row],[I]:[XII]])</f>
        <v>126</v>
      </c>
      <c r="P8023">
        <f>ROUND(wodociagi5[[#This Row],[zużycie w roku]]/wodociagi5[[#This Row],[ile osob]],2)</f>
        <v>31.5</v>
      </c>
    </row>
    <row r="8024" spans="1:16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>
        <f>VALUE(LEFT(RIGHT(wodociagi5[[#This Row],[KodKlienta]],5),2))</f>
        <v>7</v>
      </c>
      <c r="O8024">
        <f>SUM(wodociagi5[[#This Row],[I]:[XII]])</f>
        <v>212</v>
      </c>
      <c r="P8024">
        <f>ROUND(wodociagi5[[#This Row],[zużycie w roku]]/wodociagi5[[#This Row],[ile osob]],2)</f>
        <v>30.29</v>
      </c>
    </row>
    <row r="8025" spans="1:16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>
        <f>VALUE(LEFT(RIGHT(wodociagi5[[#This Row],[KodKlienta]],5),2))</f>
        <v>6</v>
      </c>
      <c r="O8025">
        <f>SUM(wodociagi5[[#This Row],[I]:[XII]])</f>
        <v>182</v>
      </c>
      <c r="P8025">
        <f>ROUND(wodociagi5[[#This Row],[zużycie w roku]]/wodociagi5[[#This Row],[ile osob]],2)</f>
        <v>30.33</v>
      </c>
    </row>
    <row r="8026" spans="1:16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>
        <f>VALUE(LEFT(RIGHT(wodociagi5[[#This Row],[KodKlienta]],5),2))</f>
        <v>3</v>
      </c>
      <c r="O8026">
        <f>SUM(wodociagi5[[#This Row],[I]:[XII]])</f>
        <v>92</v>
      </c>
      <c r="P8026">
        <f>ROUND(wodociagi5[[#This Row],[zużycie w roku]]/wodociagi5[[#This Row],[ile osob]],2)</f>
        <v>30.67</v>
      </c>
    </row>
    <row r="8027" spans="1:16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>
        <f>VALUE(LEFT(RIGHT(wodociagi5[[#This Row],[KodKlienta]],5),2))</f>
        <v>5</v>
      </c>
      <c r="O8027">
        <f>SUM(wodociagi5[[#This Row],[I]:[XII]])</f>
        <v>163</v>
      </c>
      <c r="P8027">
        <f>ROUND(wodociagi5[[#This Row],[zużycie w roku]]/wodociagi5[[#This Row],[ile osob]],2)</f>
        <v>32.6</v>
      </c>
    </row>
    <row r="8028" spans="1:16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>
        <f>VALUE(LEFT(RIGHT(wodociagi5[[#This Row],[KodKlienta]],5),2))</f>
        <v>3</v>
      </c>
      <c r="O8028">
        <f>SUM(wodociagi5[[#This Row],[I]:[XII]])</f>
        <v>94</v>
      </c>
      <c r="P8028">
        <f>ROUND(wodociagi5[[#This Row],[zużycie w roku]]/wodociagi5[[#This Row],[ile osob]],2)</f>
        <v>31.33</v>
      </c>
    </row>
    <row r="8029" spans="1:16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>
        <f>VALUE(LEFT(RIGHT(wodociagi5[[#This Row],[KodKlienta]],5),2))</f>
        <v>4</v>
      </c>
      <c r="O8029">
        <f>SUM(wodociagi5[[#This Row],[I]:[XII]])</f>
        <v>133</v>
      </c>
      <c r="P8029">
        <f>ROUND(wodociagi5[[#This Row],[zużycie w roku]]/wodociagi5[[#This Row],[ile osob]],2)</f>
        <v>33.25</v>
      </c>
    </row>
    <row r="8030" spans="1:16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>
        <f>VALUE(LEFT(RIGHT(wodociagi5[[#This Row],[KodKlienta]],5),2))</f>
        <v>2</v>
      </c>
      <c r="O8030">
        <f>SUM(wodociagi5[[#This Row],[I]:[XII]])</f>
        <v>60</v>
      </c>
      <c r="P8030">
        <f>ROUND(wodociagi5[[#This Row],[zużycie w roku]]/wodociagi5[[#This Row],[ile osob]],2)</f>
        <v>30</v>
      </c>
    </row>
    <row r="8031" spans="1:16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>
        <f>VALUE(LEFT(RIGHT(wodociagi5[[#This Row],[KodKlienta]],5),2))</f>
        <v>3</v>
      </c>
      <c r="O8031">
        <f>SUM(wodociagi5[[#This Row],[I]:[XII]])</f>
        <v>100</v>
      </c>
      <c r="P8031">
        <f>ROUND(wodociagi5[[#This Row],[zużycie w roku]]/wodociagi5[[#This Row],[ile osob]],2)</f>
        <v>33.33</v>
      </c>
    </row>
    <row r="8032" spans="1:16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>
        <f>VALUE(LEFT(RIGHT(wodociagi5[[#This Row],[KodKlienta]],5),2))</f>
        <v>3</v>
      </c>
      <c r="O8032">
        <f>SUM(wodociagi5[[#This Row],[I]:[XII]])</f>
        <v>93</v>
      </c>
      <c r="P8032">
        <f>ROUND(wodociagi5[[#This Row],[zużycie w roku]]/wodociagi5[[#This Row],[ile osob]],2)</f>
        <v>31</v>
      </c>
    </row>
    <row r="8033" spans="1:16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>
        <f>VALUE(LEFT(RIGHT(wodociagi5[[#This Row],[KodKlienta]],5),2))</f>
        <v>4</v>
      </c>
      <c r="O8033">
        <f>SUM(wodociagi5[[#This Row],[I]:[XII]])</f>
        <v>126</v>
      </c>
      <c r="P8033">
        <f>ROUND(wodociagi5[[#This Row],[zużycie w roku]]/wodociagi5[[#This Row],[ile osob]],2)</f>
        <v>31.5</v>
      </c>
    </row>
    <row r="8034" spans="1:16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>
        <f>VALUE(LEFT(RIGHT(wodociagi5[[#This Row],[KodKlienta]],5),2))</f>
        <v>2</v>
      </c>
      <c r="O8034">
        <f>SUM(wodociagi5[[#This Row],[I]:[XII]])</f>
        <v>61</v>
      </c>
      <c r="P8034">
        <f>ROUND(wodociagi5[[#This Row],[zużycie w roku]]/wodociagi5[[#This Row],[ile osob]],2)</f>
        <v>30.5</v>
      </c>
    </row>
    <row r="8035" spans="1:16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>
        <f>VALUE(LEFT(RIGHT(wodociagi5[[#This Row],[KodKlienta]],5),2))</f>
        <v>2</v>
      </c>
      <c r="O8035">
        <f>SUM(wodociagi5[[#This Row],[I]:[XII]])</f>
        <v>58</v>
      </c>
      <c r="P8035">
        <f>ROUND(wodociagi5[[#This Row],[zużycie w roku]]/wodociagi5[[#This Row],[ile osob]],2)</f>
        <v>29</v>
      </c>
    </row>
    <row r="8036" spans="1:16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>
        <f>VALUE(LEFT(RIGHT(wodociagi5[[#This Row],[KodKlienta]],5),2))</f>
        <v>1</v>
      </c>
      <c r="O8036">
        <f>SUM(wodociagi5[[#This Row],[I]:[XII]])</f>
        <v>25</v>
      </c>
      <c r="P8036">
        <f>ROUND(wodociagi5[[#This Row],[zużycie w roku]]/wodociagi5[[#This Row],[ile osob]],2)</f>
        <v>25</v>
      </c>
    </row>
    <row r="8037" spans="1:16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>
        <f>VALUE(LEFT(RIGHT(wodociagi5[[#This Row],[KodKlienta]],5),2))</f>
        <v>3</v>
      </c>
      <c r="O8037">
        <f>SUM(wodociagi5[[#This Row],[I]:[XII]])</f>
        <v>94</v>
      </c>
      <c r="P8037">
        <f>ROUND(wodociagi5[[#This Row],[zużycie w roku]]/wodociagi5[[#This Row],[ile osob]],2)</f>
        <v>31.33</v>
      </c>
    </row>
    <row r="8038" spans="1:16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>
        <f>VALUE(LEFT(RIGHT(wodociagi5[[#This Row],[KodKlienta]],5),2))</f>
        <v>2</v>
      </c>
      <c r="O8038">
        <f>SUM(wodociagi5[[#This Row],[I]:[XII]])</f>
        <v>62</v>
      </c>
      <c r="P8038">
        <f>ROUND(wodociagi5[[#This Row],[zużycie w roku]]/wodociagi5[[#This Row],[ile osob]],2)</f>
        <v>31</v>
      </c>
    </row>
    <row r="8039" spans="1:16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>
        <f>VALUE(LEFT(RIGHT(wodociagi5[[#This Row],[KodKlienta]],5),2))</f>
        <v>5</v>
      </c>
      <c r="O8039">
        <f>SUM(wodociagi5[[#This Row],[I]:[XII]])</f>
        <v>165</v>
      </c>
      <c r="P8039">
        <f>ROUND(wodociagi5[[#This Row],[zużycie w roku]]/wodociagi5[[#This Row],[ile osob]],2)</f>
        <v>33</v>
      </c>
    </row>
    <row r="8040" spans="1:16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>
        <f>VALUE(LEFT(RIGHT(wodociagi5[[#This Row],[KodKlienta]],5),2))</f>
        <v>2</v>
      </c>
      <c r="O8040">
        <f>SUM(wodociagi5[[#This Row],[I]:[XII]])</f>
        <v>58</v>
      </c>
      <c r="P8040">
        <f>ROUND(wodociagi5[[#This Row],[zużycie w roku]]/wodociagi5[[#This Row],[ile osob]],2)</f>
        <v>29</v>
      </c>
    </row>
    <row r="8041" spans="1:16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>
        <f>VALUE(LEFT(RIGHT(wodociagi5[[#This Row],[KodKlienta]],5),2))</f>
        <v>5</v>
      </c>
      <c r="O8041">
        <f>SUM(wodociagi5[[#This Row],[I]:[XII]])</f>
        <v>161</v>
      </c>
      <c r="P8041">
        <f>ROUND(wodociagi5[[#This Row],[zużycie w roku]]/wodociagi5[[#This Row],[ile osob]],2)</f>
        <v>32.200000000000003</v>
      </c>
    </row>
    <row r="8042" spans="1:16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>
        <f>VALUE(LEFT(RIGHT(wodociagi5[[#This Row],[KodKlienta]],5),2))</f>
        <v>4</v>
      </c>
      <c r="O8042">
        <f>SUM(wodociagi5[[#This Row],[I]:[XII]])</f>
        <v>137</v>
      </c>
      <c r="P8042">
        <f>ROUND(wodociagi5[[#This Row],[zużycie w roku]]/wodociagi5[[#This Row],[ile osob]],2)</f>
        <v>34.25</v>
      </c>
    </row>
    <row r="8043" spans="1:16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>
        <f>VALUE(LEFT(RIGHT(wodociagi5[[#This Row],[KodKlienta]],5),2))</f>
        <v>3</v>
      </c>
      <c r="O8043">
        <f>SUM(wodociagi5[[#This Row],[I]:[XII]])</f>
        <v>84</v>
      </c>
      <c r="P8043">
        <f>ROUND(wodociagi5[[#This Row],[zużycie w roku]]/wodociagi5[[#This Row],[ile osob]],2)</f>
        <v>28</v>
      </c>
    </row>
    <row r="8044" spans="1:16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>
        <f>VALUE(LEFT(RIGHT(wodociagi5[[#This Row],[KodKlienta]],5),2))</f>
        <v>3</v>
      </c>
      <c r="O8044">
        <f>SUM(wodociagi5[[#This Row],[I]:[XII]])</f>
        <v>92</v>
      </c>
      <c r="P8044">
        <f>ROUND(wodociagi5[[#This Row],[zużycie w roku]]/wodociagi5[[#This Row],[ile osob]],2)</f>
        <v>30.67</v>
      </c>
    </row>
    <row r="8045" spans="1:16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>
        <f>VALUE(LEFT(RIGHT(wodociagi5[[#This Row],[KodKlienta]],5),2))</f>
        <v>4</v>
      </c>
      <c r="O8045">
        <f>SUM(wodociagi5[[#This Row],[I]:[XII]])</f>
        <v>117</v>
      </c>
      <c r="P8045">
        <f>ROUND(wodociagi5[[#This Row],[zużycie w roku]]/wodociagi5[[#This Row],[ile osob]],2)</f>
        <v>29.25</v>
      </c>
    </row>
    <row r="8046" spans="1:16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>
        <f>VALUE(LEFT(RIGHT(wodociagi5[[#This Row],[KodKlienta]],5),2))</f>
        <v>3</v>
      </c>
      <c r="O8046">
        <f>SUM(wodociagi5[[#This Row],[I]:[XII]])</f>
        <v>94</v>
      </c>
      <c r="P8046">
        <f>ROUND(wodociagi5[[#This Row],[zużycie w roku]]/wodociagi5[[#This Row],[ile osob]],2)</f>
        <v>31.33</v>
      </c>
    </row>
    <row r="8047" spans="1:16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>
        <f>VALUE(LEFT(RIGHT(wodociagi5[[#This Row],[KodKlienta]],5),2))</f>
        <v>1</v>
      </c>
      <c r="O8047">
        <f>SUM(wodociagi5[[#This Row],[I]:[XII]])</f>
        <v>27</v>
      </c>
      <c r="P8047">
        <f>ROUND(wodociagi5[[#This Row],[zużycie w roku]]/wodociagi5[[#This Row],[ile osob]],2)</f>
        <v>27</v>
      </c>
    </row>
    <row r="8048" spans="1:16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>
        <f>VALUE(LEFT(RIGHT(wodociagi5[[#This Row],[KodKlienta]],5),2))</f>
        <v>6</v>
      </c>
      <c r="O8048">
        <f>SUM(wodociagi5[[#This Row],[I]:[XII]])</f>
        <v>180</v>
      </c>
      <c r="P8048">
        <f>ROUND(wodociagi5[[#This Row],[zużycie w roku]]/wodociagi5[[#This Row],[ile osob]],2)</f>
        <v>30</v>
      </c>
    </row>
    <row r="8049" spans="1:16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>
        <f>VALUE(LEFT(RIGHT(wodociagi5[[#This Row],[KodKlienta]],5),2))</f>
        <v>3</v>
      </c>
      <c r="O8049">
        <f>SUM(wodociagi5[[#This Row],[I]:[XII]])</f>
        <v>89</v>
      </c>
      <c r="P8049">
        <f>ROUND(wodociagi5[[#This Row],[zużycie w roku]]/wodociagi5[[#This Row],[ile osob]],2)</f>
        <v>29.67</v>
      </c>
    </row>
    <row r="8050" spans="1:16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>
        <f>VALUE(LEFT(RIGHT(wodociagi5[[#This Row],[KodKlienta]],5),2))</f>
        <v>3</v>
      </c>
      <c r="O8050">
        <f>SUM(wodociagi5[[#This Row],[I]:[XII]])</f>
        <v>98</v>
      </c>
      <c r="P8050">
        <f>ROUND(wodociagi5[[#This Row],[zużycie w roku]]/wodociagi5[[#This Row],[ile osob]],2)</f>
        <v>32.67</v>
      </c>
    </row>
    <row r="8051" spans="1:16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>
        <f>VALUE(LEFT(RIGHT(wodociagi5[[#This Row],[KodKlienta]],5),2))</f>
        <v>3</v>
      </c>
      <c r="O8051">
        <f>SUM(wodociagi5[[#This Row],[I]:[XII]])</f>
        <v>90</v>
      </c>
      <c r="P8051">
        <f>ROUND(wodociagi5[[#This Row],[zużycie w roku]]/wodociagi5[[#This Row],[ile osob]],2)</f>
        <v>30</v>
      </c>
    </row>
    <row r="8052" spans="1:16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>
        <f>VALUE(LEFT(RIGHT(wodociagi5[[#This Row],[KodKlienta]],5),2))</f>
        <v>4</v>
      </c>
      <c r="O8052">
        <f>SUM(wodociagi5[[#This Row],[I]:[XII]])</f>
        <v>125</v>
      </c>
      <c r="P8052">
        <f>ROUND(wodociagi5[[#This Row],[zużycie w roku]]/wodociagi5[[#This Row],[ile osob]],2)</f>
        <v>31.25</v>
      </c>
    </row>
    <row r="8053" spans="1:16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>
        <f>VALUE(LEFT(RIGHT(wodociagi5[[#This Row],[KodKlienta]],5),2))</f>
        <v>3</v>
      </c>
      <c r="O8053">
        <f>SUM(wodociagi5[[#This Row],[I]:[XII]])</f>
        <v>95</v>
      </c>
      <c r="P8053">
        <f>ROUND(wodociagi5[[#This Row],[zużycie w roku]]/wodociagi5[[#This Row],[ile osob]],2)</f>
        <v>31.67</v>
      </c>
    </row>
    <row r="8054" spans="1:16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>
        <f>VALUE(LEFT(RIGHT(wodociagi5[[#This Row],[KodKlienta]],5),2))</f>
        <v>3</v>
      </c>
      <c r="O8054">
        <f>SUM(wodociagi5[[#This Row],[I]:[XII]])</f>
        <v>99</v>
      </c>
      <c r="P8054">
        <f>ROUND(wodociagi5[[#This Row],[zużycie w roku]]/wodociagi5[[#This Row],[ile osob]],2)</f>
        <v>33</v>
      </c>
    </row>
    <row r="8055" spans="1:16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>
        <f>VALUE(LEFT(RIGHT(wodociagi5[[#This Row],[KodKlienta]],5),2))</f>
        <v>4</v>
      </c>
      <c r="O8055">
        <f>SUM(wodociagi5[[#This Row],[I]:[XII]])</f>
        <v>143</v>
      </c>
      <c r="P8055">
        <f>ROUND(wodociagi5[[#This Row],[zużycie w roku]]/wodociagi5[[#This Row],[ile osob]],2)</f>
        <v>35.75</v>
      </c>
    </row>
    <row r="8056" spans="1:16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>
        <f>VALUE(LEFT(RIGHT(wodociagi5[[#This Row],[KodKlienta]],5),2))</f>
        <v>5</v>
      </c>
      <c r="O8056">
        <f>SUM(wodociagi5[[#This Row],[I]:[XII]])</f>
        <v>165</v>
      </c>
      <c r="P8056">
        <f>ROUND(wodociagi5[[#This Row],[zużycie w roku]]/wodociagi5[[#This Row],[ile osob]],2)</f>
        <v>33</v>
      </c>
    </row>
    <row r="8057" spans="1:16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>
        <f>VALUE(LEFT(RIGHT(wodociagi5[[#This Row],[KodKlienta]],5),2))</f>
        <v>4</v>
      </c>
      <c r="O8057">
        <f>SUM(wodociagi5[[#This Row],[I]:[XII]])</f>
        <v>126</v>
      </c>
      <c r="P8057">
        <f>ROUND(wodociagi5[[#This Row],[zużycie w roku]]/wodociagi5[[#This Row],[ile osob]],2)</f>
        <v>31.5</v>
      </c>
    </row>
    <row r="8058" spans="1:16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>
        <f>VALUE(LEFT(RIGHT(wodociagi5[[#This Row],[KodKlienta]],5),2))</f>
        <v>3</v>
      </c>
      <c r="O8058">
        <f>SUM(wodociagi5[[#This Row],[I]:[XII]])</f>
        <v>90</v>
      </c>
      <c r="P8058">
        <f>ROUND(wodociagi5[[#This Row],[zużycie w roku]]/wodociagi5[[#This Row],[ile osob]],2)</f>
        <v>30</v>
      </c>
    </row>
    <row r="8059" spans="1:16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>
        <f>VALUE(LEFT(RIGHT(wodociagi5[[#This Row],[KodKlienta]],5),2))</f>
        <v>4</v>
      </c>
      <c r="O8059">
        <f>SUM(wodociagi5[[#This Row],[I]:[XII]])</f>
        <v>125</v>
      </c>
      <c r="P8059">
        <f>ROUND(wodociagi5[[#This Row],[zużycie w roku]]/wodociagi5[[#This Row],[ile osob]],2)</f>
        <v>31.25</v>
      </c>
    </row>
    <row r="8060" spans="1:16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>
        <f>VALUE(LEFT(RIGHT(wodociagi5[[#This Row],[KodKlienta]],5),2))</f>
        <v>2</v>
      </c>
      <c r="O8060">
        <f>SUM(wodociagi5[[#This Row],[I]:[XII]])</f>
        <v>60</v>
      </c>
      <c r="P8060">
        <f>ROUND(wodociagi5[[#This Row],[zużycie w roku]]/wodociagi5[[#This Row],[ile osob]],2)</f>
        <v>30</v>
      </c>
    </row>
    <row r="8061" spans="1:16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>
        <f>VALUE(LEFT(RIGHT(wodociagi5[[#This Row],[KodKlienta]],5),2))</f>
        <v>4</v>
      </c>
      <c r="O8061">
        <f>SUM(wodociagi5[[#This Row],[I]:[XII]])</f>
        <v>130</v>
      </c>
      <c r="P8061">
        <f>ROUND(wodociagi5[[#This Row],[zużycie w roku]]/wodociagi5[[#This Row],[ile osob]],2)</f>
        <v>32.5</v>
      </c>
    </row>
    <row r="8062" spans="1:16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>
        <f>VALUE(LEFT(RIGHT(wodociagi5[[#This Row],[KodKlienta]],5),2))</f>
        <v>2</v>
      </c>
      <c r="O8062">
        <f>SUM(wodociagi5[[#This Row],[I]:[XII]])</f>
        <v>59</v>
      </c>
      <c r="P8062">
        <f>ROUND(wodociagi5[[#This Row],[zużycie w roku]]/wodociagi5[[#This Row],[ile osob]],2)</f>
        <v>29.5</v>
      </c>
    </row>
    <row r="8063" spans="1:16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>
        <f>VALUE(LEFT(RIGHT(wodociagi5[[#This Row],[KodKlienta]],5),2))</f>
        <v>4</v>
      </c>
      <c r="O8063">
        <f>SUM(wodociagi5[[#This Row],[I]:[XII]])</f>
        <v>122</v>
      </c>
      <c r="P8063">
        <f>ROUND(wodociagi5[[#This Row],[zużycie w roku]]/wodociagi5[[#This Row],[ile osob]],2)</f>
        <v>30.5</v>
      </c>
    </row>
    <row r="8064" spans="1:16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>
        <f>VALUE(LEFT(RIGHT(wodociagi5[[#This Row],[KodKlienta]],5),2))</f>
        <v>2</v>
      </c>
      <c r="O8064">
        <f>SUM(wodociagi5[[#This Row],[I]:[XII]])</f>
        <v>57</v>
      </c>
      <c r="P8064">
        <f>ROUND(wodociagi5[[#This Row],[zużycie w roku]]/wodociagi5[[#This Row],[ile osob]],2)</f>
        <v>28.5</v>
      </c>
    </row>
    <row r="8065" spans="1:16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>
        <f>VALUE(LEFT(RIGHT(wodociagi5[[#This Row],[KodKlienta]],5),2))</f>
        <v>4</v>
      </c>
      <c r="O8065">
        <f>SUM(wodociagi5[[#This Row],[I]:[XII]])</f>
        <v>131</v>
      </c>
      <c r="P8065">
        <f>ROUND(wodociagi5[[#This Row],[zużycie w roku]]/wodociagi5[[#This Row],[ile osob]],2)</f>
        <v>32.75</v>
      </c>
    </row>
    <row r="8066" spans="1:16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>
        <f>VALUE(LEFT(RIGHT(wodociagi5[[#This Row],[KodKlienta]],5),2))</f>
        <v>3</v>
      </c>
      <c r="O8066">
        <f>SUM(wodociagi5[[#This Row],[I]:[XII]])</f>
        <v>95</v>
      </c>
      <c r="P8066">
        <f>ROUND(wodociagi5[[#This Row],[zużycie w roku]]/wodociagi5[[#This Row],[ile osob]],2)</f>
        <v>31.67</v>
      </c>
    </row>
    <row r="8067" spans="1:16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>
        <f>VALUE(LEFT(RIGHT(wodociagi5[[#This Row],[KodKlienta]],5),2))</f>
        <v>3</v>
      </c>
      <c r="O8067">
        <f>SUM(wodociagi5[[#This Row],[I]:[XII]])</f>
        <v>96</v>
      </c>
      <c r="P8067">
        <f>ROUND(wodociagi5[[#This Row],[zużycie w roku]]/wodociagi5[[#This Row],[ile osob]],2)</f>
        <v>32</v>
      </c>
    </row>
    <row r="8068" spans="1:16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>
        <f>VALUE(LEFT(RIGHT(wodociagi5[[#This Row],[KodKlienta]],5),2))</f>
        <v>7</v>
      </c>
      <c r="O8068">
        <f>SUM(wodociagi5[[#This Row],[I]:[XII]])</f>
        <v>216</v>
      </c>
      <c r="P8068">
        <f>ROUND(wodociagi5[[#This Row],[zużycie w roku]]/wodociagi5[[#This Row],[ile osob]],2)</f>
        <v>30.86</v>
      </c>
    </row>
    <row r="8069" spans="1:16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>
        <f>VALUE(LEFT(RIGHT(wodociagi5[[#This Row],[KodKlienta]],5),2))</f>
        <v>2</v>
      </c>
      <c r="O8069">
        <f>SUM(wodociagi5[[#This Row],[I]:[XII]])</f>
        <v>58</v>
      </c>
      <c r="P8069">
        <f>ROUND(wodociagi5[[#This Row],[zużycie w roku]]/wodociagi5[[#This Row],[ile osob]],2)</f>
        <v>29</v>
      </c>
    </row>
    <row r="8070" spans="1:16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>
        <f>VALUE(LEFT(RIGHT(wodociagi5[[#This Row],[KodKlienta]],5),2))</f>
        <v>3</v>
      </c>
      <c r="O8070">
        <f>SUM(wodociagi5[[#This Row],[I]:[XII]])</f>
        <v>92</v>
      </c>
      <c r="P8070">
        <f>ROUND(wodociagi5[[#This Row],[zużycie w roku]]/wodociagi5[[#This Row],[ile osob]],2)</f>
        <v>30.67</v>
      </c>
    </row>
    <row r="8071" spans="1:16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>
        <f>VALUE(LEFT(RIGHT(wodociagi5[[#This Row],[KodKlienta]],5),2))</f>
        <v>5</v>
      </c>
      <c r="O8071">
        <f>SUM(wodociagi5[[#This Row],[I]:[XII]])</f>
        <v>149</v>
      </c>
      <c r="P8071">
        <f>ROUND(wodociagi5[[#This Row],[zużycie w roku]]/wodociagi5[[#This Row],[ile osob]],2)</f>
        <v>29.8</v>
      </c>
    </row>
    <row r="8072" spans="1:16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>
        <f>VALUE(LEFT(RIGHT(wodociagi5[[#This Row],[KodKlienta]],5),2))</f>
        <v>3</v>
      </c>
      <c r="O8072">
        <f>SUM(wodociagi5[[#This Row],[I]:[XII]])</f>
        <v>84</v>
      </c>
      <c r="P8072">
        <f>ROUND(wodociagi5[[#This Row],[zużycie w roku]]/wodociagi5[[#This Row],[ile osob]],2)</f>
        <v>28</v>
      </c>
    </row>
    <row r="8073" spans="1:16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>
        <f>VALUE(LEFT(RIGHT(wodociagi5[[#This Row],[KodKlienta]],5),2))</f>
        <v>4</v>
      </c>
      <c r="O8073">
        <f>SUM(wodociagi5[[#This Row],[I]:[XII]])</f>
        <v>128</v>
      </c>
      <c r="P8073">
        <f>ROUND(wodociagi5[[#This Row],[zużycie w roku]]/wodociagi5[[#This Row],[ile osob]],2)</f>
        <v>32</v>
      </c>
    </row>
    <row r="8074" spans="1:16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>
        <f>VALUE(LEFT(RIGHT(wodociagi5[[#This Row],[KodKlienta]],5),2))</f>
        <v>4</v>
      </c>
      <c r="O8074">
        <f>SUM(wodociagi5[[#This Row],[I]:[XII]])</f>
        <v>127</v>
      </c>
      <c r="P8074">
        <f>ROUND(wodociagi5[[#This Row],[zużycie w roku]]/wodociagi5[[#This Row],[ile osob]],2)</f>
        <v>31.75</v>
      </c>
    </row>
    <row r="8075" spans="1:16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>
        <f>VALUE(LEFT(RIGHT(wodociagi5[[#This Row],[KodKlienta]],5),2))</f>
        <v>6</v>
      </c>
      <c r="O8075">
        <f>SUM(wodociagi5[[#This Row],[I]:[XII]])</f>
        <v>186</v>
      </c>
      <c r="P8075">
        <f>ROUND(wodociagi5[[#This Row],[zużycie w roku]]/wodociagi5[[#This Row],[ile osob]],2)</f>
        <v>31</v>
      </c>
    </row>
    <row r="8076" spans="1:16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>
        <f>VALUE(LEFT(RIGHT(wodociagi5[[#This Row],[KodKlienta]],5),2))</f>
        <v>3</v>
      </c>
      <c r="O8076">
        <f>SUM(wodociagi5[[#This Row],[I]:[XII]])</f>
        <v>85</v>
      </c>
      <c r="P8076">
        <f>ROUND(wodociagi5[[#This Row],[zużycie w roku]]/wodociagi5[[#This Row],[ile osob]],2)</f>
        <v>28.33</v>
      </c>
    </row>
    <row r="8077" spans="1:16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>
        <f>VALUE(LEFT(RIGHT(wodociagi5[[#This Row],[KodKlienta]],5),2))</f>
        <v>4</v>
      </c>
      <c r="O8077">
        <f>SUM(wodociagi5[[#This Row],[I]:[XII]])</f>
        <v>115</v>
      </c>
      <c r="P8077">
        <f>ROUND(wodociagi5[[#This Row],[zużycie w roku]]/wodociagi5[[#This Row],[ile osob]],2)</f>
        <v>28.75</v>
      </c>
    </row>
    <row r="8078" spans="1:16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>
        <f>VALUE(LEFT(RIGHT(wodociagi5[[#This Row],[KodKlienta]],5),2))</f>
        <v>3</v>
      </c>
      <c r="O8078">
        <f>SUM(wodociagi5[[#This Row],[I]:[XII]])</f>
        <v>86</v>
      </c>
      <c r="P8078">
        <f>ROUND(wodociagi5[[#This Row],[zużycie w roku]]/wodociagi5[[#This Row],[ile osob]],2)</f>
        <v>28.67</v>
      </c>
    </row>
    <row r="8079" spans="1:16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>
        <f>VALUE(LEFT(RIGHT(wodociagi5[[#This Row],[KodKlienta]],5),2))</f>
        <v>2</v>
      </c>
      <c r="O8079">
        <f>SUM(wodociagi5[[#This Row],[I]:[XII]])</f>
        <v>64</v>
      </c>
      <c r="P8079">
        <f>ROUND(wodociagi5[[#This Row],[zużycie w roku]]/wodociagi5[[#This Row],[ile osob]],2)</f>
        <v>32</v>
      </c>
    </row>
    <row r="8080" spans="1:16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>
        <f>VALUE(LEFT(RIGHT(wodociagi5[[#This Row],[KodKlienta]],5),2))</f>
        <v>2</v>
      </c>
      <c r="O8080">
        <f>SUM(wodociagi5[[#This Row],[I]:[XII]])</f>
        <v>60</v>
      </c>
      <c r="P8080">
        <f>ROUND(wodociagi5[[#This Row],[zużycie w roku]]/wodociagi5[[#This Row],[ile osob]],2)</f>
        <v>30</v>
      </c>
    </row>
    <row r="8081" spans="1:16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>
        <f>VALUE(LEFT(RIGHT(wodociagi5[[#This Row],[KodKlienta]],5),2))</f>
        <v>5</v>
      </c>
      <c r="O8081">
        <f>SUM(wodociagi5[[#This Row],[I]:[XII]])</f>
        <v>159</v>
      </c>
      <c r="P8081">
        <f>ROUND(wodociagi5[[#This Row],[zużycie w roku]]/wodociagi5[[#This Row],[ile osob]],2)</f>
        <v>31.8</v>
      </c>
    </row>
    <row r="8082" spans="1:16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>
        <f>VALUE(LEFT(RIGHT(wodociagi5[[#This Row],[KodKlienta]],5),2))</f>
        <v>5</v>
      </c>
      <c r="O8082">
        <f>SUM(wodociagi5[[#This Row],[I]:[XII]])</f>
        <v>161</v>
      </c>
      <c r="P8082">
        <f>ROUND(wodociagi5[[#This Row],[zużycie w roku]]/wodociagi5[[#This Row],[ile osob]],2)</f>
        <v>32.200000000000003</v>
      </c>
    </row>
    <row r="8083" spans="1:16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>
        <f>VALUE(LEFT(RIGHT(wodociagi5[[#This Row],[KodKlienta]],5),2))</f>
        <v>7</v>
      </c>
      <c r="O8083">
        <f>SUM(wodociagi5[[#This Row],[I]:[XII]])</f>
        <v>212</v>
      </c>
      <c r="P8083">
        <f>ROUND(wodociagi5[[#This Row],[zużycie w roku]]/wodociagi5[[#This Row],[ile osob]],2)</f>
        <v>30.29</v>
      </c>
    </row>
    <row r="8084" spans="1:16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>
        <f>VALUE(LEFT(RIGHT(wodociagi5[[#This Row],[KodKlienta]],5),2))</f>
        <v>4</v>
      </c>
      <c r="O8084">
        <f>SUM(wodociagi5[[#This Row],[I]:[XII]])</f>
        <v>141</v>
      </c>
      <c r="P8084">
        <f>ROUND(wodociagi5[[#This Row],[zużycie w roku]]/wodociagi5[[#This Row],[ile osob]],2)</f>
        <v>35.25</v>
      </c>
    </row>
    <row r="8085" spans="1:16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>
        <f>VALUE(LEFT(RIGHT(wodociagi5[[#This Row],[KodKlienta]],5),2))</f>
        <v>2</v>
      </c>
      <c r="O8085">
        <f>SUM(wodociagi5[[#This Row],[I]:[XII]])</f>
        <v>56</v>
      </c>
      <c r="P8085">
        <f>ROUND(wodociagi5[[#This Row],[zużycie w roku]]/wodociagi5[[#This Row],[ile osob]],2)</f>
        <v>28</v>
      </c>
    </row>
    <row r="8086" spans="1:16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>
        <f>VALUE(LEFT(RIGHT(wodociagi5[[#This Row],[KodKlienta]],5),2))</f>
        <v>4</v>
      </c>
      <c r="O8086">
        <f>SUM(wodociagi5[[#This Row],[I]:[XII]])</f>
        <v>134</v>
      </c>
      <c r="P8086">
        <f>ROUND(wodociagi5[[#This Row],[zużycie w roku]]/wodociagi5[[#This Row],[ile osob]],2)</f>
        <v>33.5</v>
      </c>
    </row>
    <row r="8087" spans="1:16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>
        <f>VALUE(LEFT(RIGHT(wodociagi5[[#This Row],[KodKlienta]],5),2))</f>
        <v>3</v>
      </c>
      <c r="O8087">
        <f>SUM(wodociagi5[[#This Row],[I]:[XII]])</f>
        <v>100</v>
      </c>
      <c r="P8087">
        <f>ROUND(wodociagi5[[#This Row],[zużycie w roku]]/wodociagi5[[#This Row],[ile osob]],2)</f>
        <v>33.33</v>
      </c>
    </row>
    <row r="8088" spans="1:16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>
        <f>VALUE(LEFT(RIGHT(wodociagi5[[#This Row],[KodKlienta]],5),2))</f>
        <v>1</v>
      </c>
      <c r="O8088">
        <f>SUM(wodociagi5[[#This Row],[I]:[XII]])</f>
        <v>28</v>
      </c>
      <c r="P8088">
        <f>ROUND(wodociagi5[[#This Row],[zużycie w roku]]/wodociagi5[[#This Row],[ile osob]],2)</f>
        <v>28</v>
      </c>
    </row>
    <row r="8089" spans="1:16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>
        <f>VALUE(LEFT(RIGHT(wodociagi5[[#This Row],[KodKlienta]],5),2))</f>
        <v>2</v>
      </c>
      <c r="O8089">
        <f>SUM(wodociagi5[[#This Row],[I]:[XII]])</f>
        <v>54</v>
      </c>
      <c r="P8089">
        <f>ROUND(wodociagi5[[#This Row],[zużycie w roku]]/wodociagi5[[#This Row],[ile osob]],2)</f>
        <v>27</v>
      </c>
    </row>
    <row r="8090" spans="1:16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>
        <f>VALUE(LEFT(RIGHT(wodociagi5[[#This Row],[KodKlienta]],5),2))</f>
        <v>1</v>
      </c>
      <c r="O8090">
        <f>SUM(wodociagi5[[#This Row],[I]:[XII]])</f>
        <v>28</v>
      </c>
      <c r="P8090">
        <f>ROUND(wodociagi5[[#This Row],[zużycie w roku]]/wodociagi5[[#This Row],[ile osob]],2)</f>
        <v>28</v>
      </c>
    </row>
    <row r="8091" spans="1:16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>
        <f>VALUE(LEFT(RIGHT(wodociagi5[[#This Row],[KodKlienta]],5),2))</f>
        <v>4</v>
      </c>
      <c r="O8091">
        <f>SUM(wodociagi5[[#This Row],[I]:[XII]])</f>
        <v>158</v>
      </c>
      <c r="P8091">
        <f>ROUND(wodociagi5[[#This Row],[zużycie w roku]]/wodociagi5[[#This Row],[ile osob]],2)</f>
        <v>39.5</v>
      </c>
    </row>
    <row r="8092" spans="1:16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>
        <f>VALUE(LEFT(RIGHT(wodociagi5[[#This Row],[KodKlienta]],5),2))</f>
        <v>4</v>
      </c>
      <c r="O8092">
        <f>SUM(wodociagi5[[#This Row],[I]:[XII]])</f>
        <v>123</v>
      </c>
      <c r="P8092">
        <f>ROUND(wodociagi5[[#This Row],[zużycie w roku]]/wodociagi5[[#This Row],[ile osob]],2)</f>
        <v>30.75</v>
      </c>
    </row>
    <row r="8093" spans="1:16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>
        <f>VALUE(LEFT(RIGHT(wodociagi5[[#This Row],[KodKlienta]],5),2))</f>
        <v>2</v>
      </c>
      <c r="O8093">
        <f>SUM(wodociagi5[[#This Row],[I]:[XII]])</f>
        <v>64</v>
      </c>
      <c r="P8093">
        <f>ROUND(wodociagi5[[#This Row],[zużycie w roku]]/wodociagi5[[#This Row],[ile osob]],2)</f>
        <v>32</v>
      </c>
    </row>
    <row r="8094" spans="1:16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>
        <f>VALUE(LEFT(RIGHT(wodociagi5[[#This Row],[KodKlienta]],5),2))</f>
        <v>3</v>
      </c>
      <c r="O8094">
        <f>SUM(wodociagi5[[#This Row],[I]:[XII]])</f>
        <v>90</v>
      </c>
      <c r="P8094">
        <f>ROUND(wodociagi5[[#This Row],[zużycie w roku]]/wodociagi5[[#This Row],[ile osob]],2)</f>
        <v>30</v>
      </c>
    </row>
    <row r="8095" spans="1:16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>
        <f>VALUE(LEFT(RIGHT(wodociagi5[[#This Row],[KodKlienta]],5),2))</f>
        <v>1</v>
      </c>
      <c r="O8095">
        <f>SUM(wodociagi5[[#This Row],[I]:[XII]])</f>
        <v>28</v>
      </c>
      <c r="P8095">
        <f>ROUND(wodociagi5[[#This Row],[zużycie w roku]]/wodociagi5[[#This Row],[ile osob]],2)</f>
        <v>28</v>
      </c>
    </row>
    <row r="8096" spans="1:16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>
        <f>VALUE(LEFT(RIGHT(wodociagi5[[#This Row],[KodKlienta]],5),2))</f>
        <v>6</v>
      </c>
      <c r="O8096">
        <f>SUM(wodociagi5[[#This Row],[I]:[XII]])</f>
        <v>181</v>
      </c>
      <c r="P8096">
        <f>ROUND(wodociagi5[[#This Row],[zużycie w roku]]/wodociagi5[[#This Row],[ile osob]],2)</f>
        <v>30.17</v>
      </c>
    </row>
    <row r="8097" spans="1:16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>
        <f>VALUE(LEFT(RIGHT(wodociagi5[[#This Row],[KodKlienta]],5),2))</f>
        <v>2</v>
      </c>
      <c r="O8097">
        <f>SUM(wodociagi5[[#This Row],[I]:[XII]])</f>
        <v>50</v>
      </c>
      <c r="P8097">
        <f>ROUND(wodociagi5[[#This Row],[zużycie w roku]]/wodociagi5[[#This Row],[ile osob]],2)</f>
        <v>25</v>
      </c>
    </row>
    <row r="8098" spans="1:16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>
        <f>VALUE(LEFT(RIGHT(wodociagi5[[#This Row],[KodKlienta]],5),2))</f>
        <v>4</v>
      </c>
      <c r="O8098">
        <f>SUM(wodociagi5[[#This Row],[I]:[XII]])</f>
        <v>123</v>
      </c>
      <c r="P8098">
        <f>ROUND(wodociagi5[[#This Row],[zużycie w roku]]/wodociagi5[[#This Row],[ile osob]],2)</f>
        <v>30.75</v>
      </c>
    </row>
    <row r="8099" spans="1:16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>
        <f>VALUE(LEFT(RIGHT(wodociagi5[[#This Row],[KodKlienta]],5),2))</f>
        <v>2</v>
      </c>
      <c r="O8099">
        <f>SUM(wodociagi5[[#This Row],[I]:[XII]])</f>
        <v>60</v>
      </c>
      <c r="P8099">
        <f>ROUND(wodociagi5[[#This Row],[zużycie w roku]]/wodociagi5[[#This Row],[ile osob]],2)</f>
        <v>30</v>
      </c>
    </row>
    <row r="8100" spans="1:16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>
        <f>VALUE(LEFT(RIGHT(wodociagi5[[#This Row],[KodKlienta]],5),2))</f>
        <v>3</v>
      </c>
      <c r="O8100">
        <f>SUM(wodociagi5[[#This Row],[I]:[XII]])</f>
        <v>103</v>
      </c>
      <c r="P8100">
        <f>ROUND(wodociagi5[[#This Row],[zużycie w roku]]/wodociagi5[[#This Row],[ile osob]],2)</f>
        <v>34.33</v>
      </c>
    </row>
    <row r="8101" spans="1:16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>
        <f>VALUE(LEFT(RIGHT(wodociagi5[[#This Row],[KodKlienta]],5),2))</f>
        <v>6</v>
      </c>
      <c r="O8101">
        <f>SUM(wodociagi5[[#This Row],[I]:[XII]])</f>
        <v>185</v>
      </c>
      <c r="P8101">
        <f>ROUND(wodociagi5[[#This Row],[zużycie w roku]]/wodociagi5[[#This Row],[ile osob]],2)</f>
        <v>30.83</v>
      </c>
    </row>
    <row r="8102" spans="1:16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>
        <f>VALUE(LEFT(RIGHT(wodociagi5[[#This Row],[KodKlienta]],5),2))</f>
        <v>3</v>
      </c>
      <c r="O8102">
        <f>SUM(wodociagi5[[#This Row],[I]:[XII]])</f>
        <v>101</v>
      </c>
      <c r="P8102">
        <f>ROUND(wodociagi5[[#This Row],[zużycie w roku]]/wodociagi5[[#This Row],[ile osob]],2)</f>
        <v>33.67</v>
      </c>
    </row>
    <row r="8103" spans="1:16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>
        <f>VALUE(LEFT(RIGHT(wodociagi5[[#This Row],[KodKlienta]],5),2))</f>
        <v>4</v>
      </c>
      <c r="O8103">
        <f>SUM(wodociagi5[[#This Row],[I]:[XII]])</f>
        <v>117</v>
      </c>
      <c r="P8103">
        <f>ROUND(wodociagi5[[#This Row],[zużycie w roku]]/wodociagi5[[#This Row],[ile osob]],2)</f>
        <v>29.25</v>
      </c>
    </row>
    <row r="8104" spans="1:16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>
        <f>VALUE(LEFT(RIGHT(wodociagi5[[#This Row],[KodKlienta]],5),2))</f>
        <v>2</v>
      </c>
      <c r="O8104">
        <f>SUM(wodociagi5[[#This Row],[I]:[XII]])</f>
        <v>58</v>
      </c>
      <c r="P8104">
        <f>ROUND(wodociagi5[[#This Row],[zużycie w roku]]/wodociagi5[[#This Row],[ile osob]],2)</f>
        <v>29</v>
      </c>
    </row>
    <row r="8105" spans="1:16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>
        <f>VALUE(LEFT(RIGHT(wodociagi5[[#This Row],[KodKlienta]],5),2))</f>
        <v>4</v>
      </c>
      <c r="O8105">
        <f>SUM(wodociagi5[[#This Row],[I]:[XII]])</f>
        <v>122</v>
      </c>
      <c r="P8105">
        <f>ROUND(wodociagi5[[#This Row],[zużycie w roku]]/wodociagi5[[#This Row],[ile osob]],2)</f>
        <v>30.5</v>
      </c>
    </row>
    <row r="8106" spans="1:16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>
        <f>VALUE(LEFT(RIGHT(wodociagi5[[#This Row],[KodKlienta]],5),2))</f>
        <v>4</v>
      </c>
      <c r="O8106">
        <f>SUM(wodociagi5[[#This Row],[I]:[XII]])</f>
        <v>141</v>
      </c>
      <c r="P8106">
        <f>ROUND(wodociagi5[[#This Row],[zużycie w roku]]/wodociagi5[[#This Row],[ile osob]],2)</f>
        <v>35.25</v>
      </c>
    </row>
    <row r="8107" spans="1:16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>
        <f>VALUE(LEFT(RIGHT(wodociagi5[[#This Row],[KodKlienta]],5),2))</f>
        <v>6</v>
      </c>
      <c r="O8107">
        <f>SUM(wodociagi5[[#This Row],[I]:[XII]])</f>
        <v>179</v>
      </c>
      <c r="P8107">
        <f>ROUND(wodociagi5[[#This Row],[zużycie w roku]]/wodociagi5[[#This Row],[ile osob]],2)</f>
        <v>29.83</v>
      </c>
    </row>
    <row r="8108" spans="1:16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>
        <f>VALUE(LEFT(RIGHT(wodociagi5[[#This Row],[KodKlienta]],5),2))</f>
        <v>3</v>
      </c>
      <c r="O8108">
        <f>SUM(wodociagi5[[#This Row],[I]:[XII]])</f>
        <v>95</v>
      </c>
      <c r="P8108">
        <f>ROUND(wodociagi5[[#This Row],[zużycie w roku]]/wodociagi5[[#This Row],[ile osob]],2)</f>
        <v>31.67</v>
      </c>
    </row>
    <row r="8109" spans="1:16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>
        <f>VALUE(LEFT(RIGHT(wodociagi5[[#This Row],[KodKlienta]],5),2))</f>
        <v>4</v>
      </c>
      <c r="O8109">
        <f>SUM(wodociagi5[[#This Row],[I]:[XII]])</f>
        <v>132</v>
      </c>
      <c r="P8109">
        <f>ROUND(wodociagi5[[#This Row],[zużycie w roku]]/wodociagi5[[#This Row],[ile osob]],2)</f>
        <v>33</v>
      </c>
    </row>
    <row r="8110" spans="1:16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>
        <f>VALUE(LEFT(RIGHT(wodociagi5[[#This Row],[KodKlienta]],5),2))</f>
        <v>1</v>
      </c>
      <c r="O8110">
        <f>SUM(wodociagi5[[#This Row],[I]:[XII]])</f>
        <v>28</v>
      </c>
      <c r="P8110">
        <f>ROUND(wodociagi5[[#This Row],[zużycie w roku]]/wodociagi5[[#This Row],[ile osob]],2)</f>
        <v>28</v>
      </c>
    </row>
    <row r="8111" spans="1:16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>
        <f>VALUE(LEFT(RIGHT(wodociagi5[[#This Row],[KodKlienta]],5),2))</f>
        <v>5</v>
      </c>
      <c r="O8111">
        <f>SUM(wodociagi5[[#This Row],[I]:[XII]])</f>
        <v>152</v>
      </c>
      <c r="P8111">
        <f>ROUND(wodociagi5[[#This Row],[zużycie w roku]]/wodociagi5[[#This Row],[ile osob]],2)</f>
        <v>30.4</v>
      </c>
    </row>
    <row r="8112" spans="1:16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>
        <f>VALUE(LEFT(RIGHT(wodociagi5[[#This Row],[KodKlienta]],5),2))</f>
        <v>3</v>
      </c>
      <c r="O8112">
        <f>SUM(wodociagi5[[#This Row],[I]:[XII]])</f>
        <v>101</v>
      </c>
      <c r="P8112">
        <f>ROUND(wodociagi5[[#This Row],[zużycie w roku]]/wodociagi5[[#This Row],[ile osob]],2)</f>
        <v>33.67</v>
      </c>
    </row>
    <row r="8113" spans="1:16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>
        <f>VALUE(LEFT(RIGHT(wodociagi5[[#This Row],[KodKlienta]],5),2))</f>
        <v>3</v>
      </c>
      <c r="O8113">
        <f>SUM(wodociagi5[[#This Row],[I]:[XII]])</f>
        <v>104</v>
      </c>
      <c r="P8113">
        <f>ROUND(wodociagi5[[#This Row],[zużycie w roku]]/wodociagi5[[#This Row],[ile osob]],2)</f>
        <v>34.67</v>
      </c>
    </row>
    <row r="8114" spans="1:16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>
        <f>VALUE(LEFT(RIGHT(wodociagi5[[#This Row],[KodKlienta]],5),2))</f>
        <v>3</v>
      </c>
      <c r="O8114">
        <f>SUM(wodociagi5[[#This Row],[I]:[XII]])</f>
        <v>87</v>
      </c>
      <c r="P8114">
        <f>ROUND(wodociagi5[[#This Row],[zużycie w roku]]/wodociagi5[[#This Row],[ile osob]],2)</f>
        <v>29</v>
      </c>
    </row>
    <row r="8115" spans="1:16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>
        <f>VALUE(LEFT(RIGHT(wodociagi5[[#This Row],[KodKlienta]],5),2))</f>
        <v>4</v>
      </c>
      <c r="O8115">
        <f>SUM(wodociagi5[[#This Row],[I]:[XII]])</f>
        <v>125</v>
      </c>
      <c r="P8115">
        <f>ROUND(wodociagi5[[#This Row],[zużycie w roku]]/wodociagi5[[#This Row],[ile osob]],2)</f>
        <v>31.25</v>
      </c>
    </row>
    <row r="8116" spans="1:16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>
        <f>VALUE(LEFT(RIGHT(wodociagi5[[#This Row],[KodKlienta]],5),2))</f>
        <v>2</v>
      </c>
      <c r="O8116">
        <f>SUM(wodociagi5[[#This Row],[I]:[XII]])</f>
        <v>57</v>
      </c>
      <c r="P8116">
        <f>ROUND(wodociagi5[[#This Row],[zużycie w roku]]/wodociagi5[[#This Row],[ile osob]],2)</f>
        <v>28.5</v>
      </c>
    </row>
    <row r="8117" spans="1:16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>
        <f>VALUE(LEFT(RIGHT(wodociagi5[[#This Row],[KodKlienta]],5),2))</f>
        <v>3</v>
      </c>
      <c r="O8117">
        <f>SUM(wodociagi5[[#This Row],[I]:[XII]])</f>
        <v>96</v>
      </c>
      <c r="P8117">
        <f>ROUND(wodociagi5[[#This Row],[zużycie w roku]]/wodociagi5[[#This Row],[ile osob]],2)</f>
        <v>32</v>
      </c>
    </row>
    <row r="8118" spans="1:16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>
        <f>VALUE(LEFT(RIGHT(wodociagi5[[#This Row],[KodKlienta]],5),2))</f>
        <v>3</v>
      </c>
      <c r="O8118">
        <f>SUM(wodociagi5[[#This Row],[I]:[XII]])</f>
        <v>99</v>
      </c>
      <c r="P8118">
        <f>ROUND(wodociagi5[[#This Row],[zużycie w roku]]/wodociagi5[[#This Row],[ile osob]],2)</f>
        <v>33</v>
      </c>
    </row>
    <row r="8119" spans="1:16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>
        <f>VALUE(LEFT(RIGHT(wodociagi5[[#This Row],[KodKlienta]],5),2))</f>
        <v>4</v>
      </c>
      <c r="O8119">
        <f>SUM(wodociagi5[[#This Row],[I]:[XII]])</f>
        <v>124</v>
      </c>
      <c r="P8119">
        <f>ROUND(wodociagi5[[#This Row],[zużycie w roku]]/wodociagi5[[#This Row],[ile osob]],2)</f>
        <v>31</v>
      </c>
    </row>
    <row r="8120" spans="1:16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>
        <f>VALUE(LEFT(RIGHT(wodociagi5[[#This Row],[KodKlienta]],5),2))</f>
        <v>7</v>
      </c>
      <c r="O8120">
        <f>SUM(wodociagi5[[#This Row],[I]:[XII]])</f>
        <v>212</v>
      </c>
      <c r="P8120">
        <f>ROUND(wodociagi5[[#This Row],[zużycie w roku]]/wodociagi5[[#This Row],[ile osob]],2)</f>
        <v>30.29</v>
      </c>
    </row>
    <row r="8121" spans="1:16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>
        <f>VALUE(LEFT(RIGHT(wodociagi5[[#This Row],[KodKlienta]],5),2))</f>
        <v>1</v>
      </c>
      <c r="O8121">
        <f>SUM(wodociagi5[[#This Row],[I]:[XII]])</f>
        <v>30</v>
      </c>
      <c r="P8121">
        <f>ROUND(wodociagi5[[#This Row],[zużycie w roku]]/wodociagi5[[#This Row],[ile osob]],2)</f>
        <v>30</v>
      </c>
    </row>
    <row r="8122" spans="1:16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>
        <f>VALUE(LEFT(RIGHT(wodociagi5[[#This Row],[KodKlienta]],5),2))</f>
        <v>3</v>
      </c>
      <c r="O8122">
        <f>SUM(wodociagi5[[#This Row],[I]:[XII]])</f>
        <v>102</v>
      </c>
      <c r="P8122">
        <f>ROUND(wodociagi5[[#This Row],[zużycie w roku]]/wodociagi5[[#This Row],[ile osob]],2)</f>
        <v>34</v>
      </c>
    </row>
    <row r="8123" spans="1:16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>
        <f>VALUE(LEFT(RIGHT(wodociagi5[[#This Row],[KodKlienta]],5),2))</f>
        <v>3</v>
      </c>
      <c r="O8123">
        <f>SUM(wodociagi5[[#This Row],[I]:[XII]])</f>
        <v>105</v>
      </c>
      <c r="P8123">
        <f>ROUND(wodociagi5[[#This Row],[zużycie w roku]]/wodociagi5[[#This Row],[ile osob]],2)</f>
        <v>35</v>
      </c>
    </row>
    <row r="8124" spans="1:16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>
        <f>VALUE(LEFT(RIGHT(wodociagi5[[#This Row],[KodKlienta]],5),2))</f>
        <v>3</v>
      </c>
      <c r="O8124">
        <f>SUM(wodociagi5[[#This Row],[I]:[XII]])</f>
        <v>89</v>
      </c>
      <c r="P8124">
        <f>ROUND(wodociagi5[[#This Row],[zużycie w roku]]/wodociagi5[[#This Row],[ile osob]],2)</f>
        <v>29.67</v>
      </c>
    </row>
    <row r="8125" spans="1:16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>
        <f>VALUE(LEFT(RIGHT(wodociagi5[[#This Row],[KodKlienta]],5),2))</f>
        <v>3</v>
      </c>
      <c r="O8125">
        <f>SUM(wodociagi5[[#This Row],[I]:[XII]])</f>
        <v>95</v>
      </c>
      <c r="P8125">
        <f>ROUND(wodociagi5[[#This Row],[zużycie w roku]]/wodociagi5[[#This Row],[ile osob]],2)</f>
        <v>31.67</v>
      </c>
    </row>
    <row r="8126" spans="1:16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>
        <f>VALUE(LEFT(RIGHT(wodociagi5[[#This Row],[KodKlienta]],5),2))</f>
        <v>3</v>
      </c>
      <c r="O8126">
        <f>SUM(wodociagi5[[#This Row],[I]:[XII]])</f>
        <v>93</v>
      </c>
      <c r="P8126">
        <f>ROUND(wodociagi5[[#This Row],[zużycie w roku]]/wodociagi5[[#This Row],[ile osob]],2)</f>
        <v>31</v>
      </c>
    </row>
    <row r="8127" spans="1:16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>
        <f>VALUE(LEFT(RIGHT(wodociagi5[[#This Row],[KodKlienta]],5),2))</f>
        <v>2</v>
      </c>
      <c r="O8127">
        <f>SUM(wodociagi5[[#This Row],[I]:[XII]])</f>
        <v>55</v>
      </c>
      <c r="P8127">
        <f>ROUND(wodociagi5[[#This Row],[zużycie w roku]]/wodociagi5[[#This Row],[ile osob]],2)</f>
        <v>27.5</v>
      </c>
    </row>
    <row r="8128" spans="1:16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>
        <f>VALUE(LEFT(RIGHT(wodociagi5[[#This Row],[KodKlienta]],5),2))</f>
        <v>3</v>
      </c>
      <c r="O8128">
        <f>SUM(wodociagi5[[#This Row],[I]:[XII]])</f>
        <v>97</v>
      </c>
      <c r="P8128">
        <f>ROUND(wodociagi5[[#This Row],[zużycie w roku]]/wodociagi5[[#This Row],[ile osob]],2)</f>
        <v>32.33</v>
      </c>
    </row>
    <row r="8129" spans="1:16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>
        <f>VALUE(LEFT(RIGHT(wodociagi5[[#This Row],[KodKlienta]],5),2))</f>
        <v>4</v>
      </c>
      <c r="O8129">
        <f>SUM(wodociagi5[[#This Row],[I]:[XII]])</f>
        <v>132</v>
      </c>
      <c r="P8129">
        <f>ROUND(wodociagi5[[#This Row],[zużycie w roku]]/wodociagi5[[#This Row],[ile osob]],2)</f>
        <v>33</v>
      </c>
    </row>
    <row r="8130" spans="1:16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>
        <f>VALUE(LEFT(RIGHT(wodociagi5[[#This Row],[KodKlienta]],5),2))</f>
        <v>1</v>
      </c>
      <c r="O8130">
        <f>SUM(wodociagi5[[#This Row],[I]:[XII]])</f>
        <v>31</v>
      </c>
      <c r="P8130">
        <f>ROUND(wodociagi5[[#This Row],[zużycie w roku]]/wodociagi5[[#This Row],[ile osob]],2)</f>
        <v>31</v>
      </c>
    </row>
    <row r="8131" spans="1:16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>
        <f>VALUE(LEFT(RIGHT(wodociagi5[[#This Row],[KodKlienta]],5),2))</f>
        <v>3</v>
      </c>
      <c r="O8131">
        <f>SUM(wodociagi5[[#This Row],[I]:[XII]])</f>
        <v>91</v>
      </c>
      <c r="P8131">
        <f>ROUND(wodociagi5[[#This Row],[zużycie w roku]]/wodociagi5[[#This Row],[ile osob]],2)</f>
        <v>30.33</v>
      </c>
    </row>
    <row r="8132" spans="1:16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>
        <f>VALUE(LEFT(RIGHT(wodociagi5[[#This Row],[KodKlienta]],5),2))</f>
        <v>4</v>
      </c>
      <c r="O8132">
        <f>SUM(wodociagi5[[#This Row],[I]:[XII]])</f>
        <v>125</v>
      </c>
      <c r="P8132">
        <f>ROUND(wodociagi5[[#This Row],[zużycie w roku]]/wodociagi5[[#This Row],[ile osob]],2)</f>
        <v>31.25</v>
      </c>
    </row>
    <row r="8133" spans="1:16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>
        <f>VALUE(LEFT(RIGHT(wodociagi5[[#This Row],[KodKlienta]],5),2))</f>
        <v>3</v>
      </c>
      <c r="O8133">
        <f>SUM(wodociagi5[[#This Row],[I]:[XII]])</f>
        <v>90</v>
      </c>
      <c r="P8133">
        <f>ROUND(wodociagi5[[#This Row],[zużycie w roku]]/wodociagi5[[#This Row],[ile osob]],2)</f>
        <v>30</v>
      </c>
    </row>
    <row r="8134" spans="1:16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>
        <f>VALUE(LEFT(RIGHT(wodociagi5[[#This Row],[KodKlienta]],5),2))</f>
        <v>3</v>
      </c>
      <c r="O8134">
        <f>SUM(wodociagi5[[#This Row],[I]:[XII]])</f>
        <v>87</v>
      </c>
      <c r="P8134">
        <f>ROUND(wodociagi5[[#This Row],[zużycie w roku]]/wodociagi5[[#This Row],[ile osob]],2)</f>
        <v>29</v>
      </c>
    </row>
    <row r="8135" spans="1:16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>
        <f>VALUE(LEFT(RIGHT(wodociagi5[[#This Row],[KodKlienta]],5),2))</f>
        <v>4</v>
      </c>
      <c r="O8135">
        <f>SUM(wodociagi5[[#This Row],[I]:[XII]])</f>
        <v>128</v>
      </c>
      <c r="P8135">
        <f>ROUND(wodociagi5[[#This Row],[zużycie w roku]]/wodociagi5[[#This Row],[ile osob]],2)</f>
        <v>32</v>
      </c>
    </row>
    <row r="8136" spans="1:16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>
        <f>VALUE(LEFT(RIGHT(wodociagi5[[#This Row],[KodKlienta]],5),2))</f>
        <v>3</v>
      </c>
      <c r="O8136">
        <f>SUM(wodociagi5[[#This Row],[I]:[XII]])</f>
        <v>98</v>
      </c>
      <c r="P8136">
        <f>ROUND(wodociagi5[[#This Row],[zużycie w roku]]/wodociagi5[[#This Row],[ile osob]],2)</f>
        <v>32.67</v>
      </c>
    </row>
    <row r="8137" spans="1:16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>
        <f>VALUE(LEFT(RIGHT(wodociagi5[[#This Row],[KodKlienta]],5),2))</f>
        <v>5</v>
      </c>
      <c r="O8137">
        <f>SUM(wodociagi5[[#This Row],[I]:[XII]])</f>
        <v>158</v>
      </c>
      <c r="P8137">
        <f>ROUND(wodociagi5[[#This Row],[zużycie w roku]]/wodociagi5[[#This Row],[ile osob]],2)</f>
        <v>31.6</v>
      </c>
    </row>
    <row r="8138" spans="1:16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>
        <f>VALUE(LEFT(RIGHT(wodociagi5[[#This Row],[KodKlienta]],5),2))</f>
        <v>2</v>
      </c>
      <c r="O8138">
        <f>SUM(wodociagi5[[#This Row],[I]:[XII]])</f>
        <v>59</v>
      </c>
      <c r="P8138">
        <f>ROUND(wodociagi5[[#This Row],[zużycie w roku]]/wodociagi5[[#This Row],[ile osob]],2)</f>
        <v>29.5</v>
      </c>
    </row>
    <row r="8139" spans="1:16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>
        <f>VALUE(LEFT(RIGHT(wodociagi5[[#This Row],[KodKlienta]],5),2))</f>
        <v>3</v>
      </c>
      <c r="O8139">
        <f>SUM(wodociagi5[[#This Row],[I]:[XII]])</f>
        <v>93</v>
      </c>
      <c r="P8139">
        <f>ROUND(wodociagi5[[#This Row],[zużycie w roku]]/wodociagi5[[#This Row],[ile osob]],2)</f>
        <v>31</v>
      </c>
    </row>
    <row r="8140" spans="1:16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>
        <f>VALUE(LEFT(RIGHT(wodociagi5[[#This Row],[KodKlienta]],5),2))</f>
        <v>3</v>
      </c>
      <c r="O8140">
        <f>SUM(wodociagi5[[#This Row],[I]:[XII]])</f>
        <v>89</v>
      </c>
      <c r="P8140">
        <f>ROUND(wodociagi5[[#This Row],[zużycie w roku]]/wodociagi5[[#This Row],[ile osob]],2)</f>
        <v>29.67</v>
      </c>
    </row>
    <row r="8141" spans="1:16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>
        <f>VALUE(LEFT(RIGHT(wodociagi5[[#This Row],[KodKlienta]],5),2))</f>
        <v>3</v>
      </c>
      <c r="O8141">
        <f>SUM(wodociagi5[[#This Row],[I]:[XII]])</f>
        <v>92</v>
      </c>
      <c r="P8141">
        <f>ROUND(wodociagi5[[#This Row],[zużycie w roku]]/wodociagi5[[#This Row],[ile osob]],2)</f>
        <v>30.67</v>
      </c>
    </row>
    <row r="8142" spans="1:16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>
        <f>VALUE(LEFT(RIGHT(wodociagi5[[#This Row],[KodKlienta]],5),2))</f>
        <v>3</v>
      </c>
      <c r="O8142">
        <f>SUM(wodociagi5[[#This Row],[I]:[XII]])</f>
        <v>89</v>
      </c>
      <c r="P8142">
        <f>ROUND(wodociagi5[[#This Row],[zużycie w roku]]/wodociagi5[[#This Row],[ile osob]],2)</f>
        <v>29.67</v>
      </c>
    </row>
    <row r="8143" spans="1:16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>
        <f>VALUE(LEFT(RIGHT(wodociagi5[[#This Row],[KodKlienta]],5),2))</f>
        <v>3</v>
      </c>
      <c r="O8143">
        <f>SUM(wodociagi5[[#This Row],[I]:[XII]])</f>
        <v>96</v>
      </c>
      <c r="P8143">
        <f>ROUND(wodociagi5[[#This Row],[zużycie w roku]]/wodociagi5[[#This Row],[ile osob]],2)</f>
        <v>32</v>
      </c>
    </row>
    <row r="8144" spans="1:16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>
        <f>VALUE(LEFT(RIGHT(wodociagi5[[#This Row],[KodKlienta]],5),2))</f>
        <v>7</v>
      </c>
      <c r="O8144">
        <f>SUM(wodociagi5[[#This Row],[I]:[XII]])</f>
        <v>211</v>
      </c>
      <c r="P8144">
        <f>ROUND(wodociagi5[[#This Row],[zużycie w roku]]/wodociagi5[[#This Row],[ile osob]],2)</f>
        <v>30.14</v>
      </c>
    </row>
    <row r="8145" spans="1:16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>
        <f>VALUE(LEFT(RIGHT(wodociagi5[[#This Row],[KodKlienta]],5),2))</f>
        <v>3</v>
      </c>
      <c r="O8145">
        <f>SUM(wodociagi5[[#This Row],[I]:[XII]])</f>
        <v>86</v>
      </c>
      <c r="P8145">
        <f>ROUND(wodociagi5[[#This Row],[zużycie w roku]]/wodociagi5[[#This Row],[ile osob]],2)</f>
        <v>28.67</v>
      </c>
    </row>
    <row r="8146" spans="1:16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>
        <f>VALUE(LEFT(RIGHT(wodociagi5[[#This Row],[KodKlienta]],5),2))</f>
        <v>4</v>
      </c>
      <c r="O8146">
        <f>SUM(wodociagi5[[#This Row],[I]:[XII]])</f>
        <v>122</v>
      </c>
      <c r="P8146">
        <f>ROUND(wodociagi5[[#This Row],[zużycie w roku]]/wodociagi5[[#This Row],[ile osob]],2)</f>
        <v>30.5</v>
      </c>
    </row>
    <row r="8147" spans="1:16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>
        <f>VALUE(LEFT(RIGHT(wodociagi5[[#This Row],[KodKlienta]],5),2))</f>
        <v>4</v>
      </c>
      <c r="O8147">
        <f>SUM(wodociagi5[[#This Row],[I]:[XII]])</f>
        <v>124</v>
      </c>
      <c r="P8147">
        <f>ROUND(wodociagi5[[#This Row],[zużycie w roku]]/wodociagi5[[#This Row],[ile osob]],2)</f>
        <v>31</v>
      </c>
    </row>
    <row r="8148" spans="1:16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>
        <f>VALUE(LEFT(RIGHT(wodociagi5[[#This Row],[KodKlienta]],5),2))</f>
        <v>2</v>
      </c>
      <c r="O8148">
        <f>SUM(wodociagi5[[#This Row],[I]:[XII]])</f>
        <v>58</v>
      </c>
      <c r="P8148">
        <f>ROUND(wodociagi5[[#This Row],[zużycie w roku]]/wodociagi5[[#This Row],[ile osob]],2)</f>
        <v>29</v>
      </c>
    </row>
    <row r="8149" spans="1:16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>
        <f>VALUE(LEFT(RIGHT(wodociagi5[[#This Row],[KodKlienta]],5),2))</f>
        <v>3</v>
      </c>
      <c r="O8149">
        <f>SUM(wodociagi5[[#This Row],[I]:[XII]])</f>
        <v>93</v>
      </c>
      <c r="P8149">
        <f>ROUND(wodociagi5[[#This Row],[zużycie w roku]]/wodociagi5[[#This Row],[ile osob]],2)</f>
        <v>31</v>
      </c>
    </row>
    <row r="8150" spans="1:16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>
        <f>VALUE(LEFT(RIGHT(wodociagi5[[#This Row],[KodKlienta]],5),2))</f>
        <v>3</v>
      </c>
      <c r="O8150">
        <f>SUM(wodociagi5[[#This Row],[I]:[XII]])</f>
        <v>100</v>
      </c>
      <c r="P8150">
        <f>ROUND(wodociagi5[[#This Row],[zużycie w roku]]/wodociagi5[[#This Row],[ile osob]],2)</f>
        <v>33.33</v>
      </c>
    </row>
    <row r="8151" spans="1:16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>
        <f>VALUE(LEFT(RIGHT(wodociagi5[[#This Row],[KodKlienta]],5),2))</f>
        <v>3</v>
      </c>
      <c r="O8151">
        <f>SUM(wodociagi5[[#This Row],[I]:[XII]])</f>
        <v>94</v>
      </c>
      <c r="P8151">
        <f>ROUND(wodociagi5[[#This Row],[zużycie w roku]]/wodociagi5[[#This Row],[ile osob]],2)</f>
        <v>31.33</v>
      </c>
    </row>
    <row r="8152" spans="1:16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>
        <f>VALUE(LEFT(RIGHT(wodociagi5[[#This Row],[KodKlienta]],5),2))</f>
        <v>7</v>
      </c>
      <c r="O8152">
        <f>SUM(wodociagi5[[#This Row],[I]:[XII]])</f>
        <v>210</v>
      </c>
      <c r="P8152">
        <f>ROUND(wodociagi5[[#This Row],[zużycie w roku]]/wodociagi5[[#This Row],[ile osob]],2)</f>
        <v>30</v>
      </c>
    </row>
    <row r="8153" spans="1:16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>
        <f>VALUE(LEFT(RIGHT(wodociagi5[[#This Row],[KodKlienta]],5),2))</f>
        <v>2</v>
      </c>
      <c r="O8153">
        <f>SUM(wodociagi5[[#This Row],[I]:[XII]])</f>
        <v>60</v>
      </c>
      <c r="P8153">
        <f>ROUND(wodociagi5[[#This Row],[zużycie w roku]]/wodociagi5[[#This Row],[ile osob]],2)</f>
        <v>30</v>
      </c>
    </row>
    <row r="8154" spans="1:16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>
        <f>VALUE(LEFT(RIGHT(wodociagi5[[#This Row],[KodKlienta]],5),2))</f>
        <v>3</v>
      </c>
      <c r="O8154">
        <f>SUM(wodociagi5[[#This Row],[I]:[XII]])</f>
        <v>90</v>
      </c>
      <c r="P8154">
        <f>ROUND(wodociagi5[[#This Row],[zużycie w roku]]/wodociagi5[[#This Row],[ile osob]],2)</f>
        <v>30</v>
      </c>
    </row>
    <row r="8155" spans="1:16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>
        <f>VALUE(LEFT(RIGHT(wodociagi5[[#This Row],[KodKlienta]],5),2))</f>
        <v>4</v>
      </c>
      <c r="O8155">
        <f>SUM(wodociagi5[[#This Row],[I]:[XII]])</f>
        <v>121</v>
      </c>
      <c r="P8155">
        <f>ROUND(wodociagi5[[#This Row],[zużycie w roku]]/wodociagi5[[#This Row],[ile osob]],2)</f>
        <v>30.25</v>
      </c>
    </row>
    <row r="8156" spans="1:16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>
        <f>VALUE(LEFT(RIGHT(wodociagi5[[#This Row],[KodKlienta]],5),2))</f>
        <v>2</v>
      </c>
      <c r="O8156">
        <f>SUM(wodociagi5[[#This Row],[I]:[XII]])</f>
        <v>59</v>
      </c>
      <c r="P8156">
        <f>ROUND(wodociagi5[[#This Row],[zużycie w roku]]/wodociagi5[[#This Row],[ile osob]],2)</f>
        <v>29.5</v>
      </c>
    </row>
    <row r="8157" spans="1:16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>
        <f>VALUE(LEFT(RIGHT(wodociagi5[[#This Row],[KodKlienta]],5),2))</f>
        <v>3</v>
      </c>
      <c r="O8157">
        <f>SUM(wodociagi5[[#This Row],[I]:[XII]])</f>
        <v>97</v>
      </c>
      <c r="P8157">
        <f>ROUND(wodociagi5[[#This Row],[zużycie w roku]]/wodociagi5[[#This Row],[ile osob]],2)</f>
        <v>32.33</v>
      </c>
    </row>
    <row r="8158" spans="1:16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>
        <f>VALUE(LEFT(RIGHT(wodociagi5[[#This Row],[KodKlienta]],5),2))</f>
        <v>3</v>
      </c>
      <c r="O8158">
        <f>SUM(wodociagi5[[#This Row],[I]:[XII]])</f>
        <v>93</v>
      </c>
      <c r="P8158">
        <f>ROUND(wodociagi5[[#This Row],[zużycie w roku]]/wodociagi5[[#This Row],[ile osob]],2)</f>
        <v>31</v>
      </c>
    </row>
    <row r="8159" spans="1:16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>
        <f>VALUE(LEFT(RIGHT(wodociagi5[[#This Row],[KodKlienta]],5),2))</f>
        <v>1</v>
      </c>
      <c r="O8159">
        <f>SUM(wodociagi5[[#This Row],[I]:[XII]])</f>
        <v>26</v>
      </c>
      <c r="P8159">
        <f>ROUND(wodociagi5[[#This Row],[zużycie w roku]]/wodociagi5[[#This Row],[ile osob]],2)</f>
        <v>26</v>
      </c>
    </row>
    <row r="8160" spans="1:16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>
        <f>VALUE(LEFT(RIGHT(wodociagi5[[#This Row],[KodKlienta]],5),2))</f>
        <v>6</v>
      </c>
      <c r="O8160">
        <f>SUM(wodociagi5[[#This Row],[I]:[XII]])</f>
        <v>197</v>
      </c>
      <c r="P8160">
        <f>ROUND(wodociagi5[[#This Row],[zużycie w roku]]/wodociagi5[[#This Row],[ile osob]],2)</f>
        <v>32.83</v>
      </c>
    </row>
    <row r="8161" spans="1:16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>
        <f>VALUE(LEFT(RIGHT(wodociagi5[[#This Row],[KodKlienta]],5),2))</f>
        <v>5</v>
      </c>
      <c r="O8161">
        <f>SUM(wodociagi5[[#This Row],[I]:[XII]])</f>
        <v>159</v>
      </c>
      <c r="P8161">
        <f>ROUND(wodociagi5[[#This Row],[zużycie w roku]]/wodociagi5[[#This Row],[ile osob]],2)</f>
        <v>31.8</v>
      </c>
    </row>
    <row r="8162" spans="1:16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>
        <f>VALUE(LEFT(RIGHT(wodociagi5[[#This Row],[KodKlienta]],5),2))</f>
        <v>3</v>
      </c>
      <c r="O8162">
        <f>SUM(wodociagi5[[#This Row],[I]:[XII]])</f>
        <v>87</v>
      </c>
      <c r="P8162">
        <f>ROUND(wodociagi5[[#This Row],[zużycie w roku]]/wodociagi5[[#This Row],[ile osob]],2)</f>
        <v>29</v>
      </c>
    </row>
    <row r="8163" spans="1:16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>
        <f>VALUE(LEFT(RIGHT(wodociagi5[[#This Row],[KodKlienta]],5),2))</f>
        <v>1</v>
      </c>
      <c r="O8163">
        <f>SUM(wodociagi5[[#This Row],[I]:[XII]])</f>
        <v>29</v>
      </c>
      <c r="P8163">
        <f>ROUND(wodociagi5[[#This Row],[zużycie w roku]]/wodociagi5[[#This Row],[ile osob]],2)</f>
        <v>29</v>
      </c>
    </row>
    <row r="8164" spans="1:16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>
        <f>VALUE(LEFT(RIGHT(wodociagi5[[#This Row],[KodKlienta]],5),2))</f>
        <v>5</v>
      </c>
      <c r="O8164">
        <f>SUM(wodociagi5[[#This Row],[I]:[XII]])</f>
        <v>157</v>
      </c>
      <c r="P8164">
        <f>ROUND(wodociagi5[[#This Row],[zużycie w roku]]/wodociagi5[[#This Row],[ile osob]],2)</f>
        <v>31.4</v>
      </c>
    </row>
    <row r="8165" spans="1:16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>
        <f>VALUE(LEFT(RIGHT(wodociagi5[[#This Row],[KodKlienta]],5),2))</f>
        <v>4</v>
      </c>
      <c r="O8165">
        <f>SUM(wodociagi5[[#This Row],[I]:[XII]])</f>
        <v>131</v>
      </c>
      <c r="P8165">
        <f>ROUND(wodociagi5[[#This Row],[zużycie w roku]]/wodociagi5[[#This Row],[ile osob]],2)</f>
        <v>32.75</v>
      </c>
    </row>
    <row r="8166" spans="1:16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>
        <f>VALUE(LEFT(RIGHT(wodociagi5[[#This Row],[KodKlienta]],5),2))</f>
        <v>5</v>
      </c>
      <c r="O8166">
        <f>SUM(wodociagi5[[#This Row],[I]:[XII]])</f>
        <v>168</v>
      </c>
      <c r="P8166">
        <f>ROUND(wodociagi5[[#This Row],[zużycie w roku]]/wodociagi5[[#This Row],[ile osob]],2)</f>
        <v>33.6</v>
      </c>
    </row>
    <row r="8167" spans="1:16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>
        <f>VALUE(LEFT(RIGHT(wodociagi5[[#This Row],[KodKlienta]],5),2))</f>
        <v>4</v>
      </c>
      <c r="O8167">
        <f>SUM(wodociagi5[[#This Row],[I]:[XII]])</f>
        <v>144</v>
      </c>
      <c r="P8167">
        <f>ROUND(wodociagi5[[#This Row],[zużycie w roku]]/wodociagi5[[#This Row],[ile osob]],2)</f>
        <v>36</v>
      </c>
    </row>
    <row r="8168" spans="1:16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>
        <f>VALUE(LEFT(RIGHT(wodociagi5[[#This Row],[KodKlienta]],5),2))</f>
        <v>6</v>
      </c>
      <c r="O8168">
        <f>SUM(wodociagi5[[#This Row],[I]:[XII]])</f>
        <v>188</v>
      </c>
      <c r="P8168">
        <f>ROUND(wodociagi5[[#This Row],[zużycie w roku]]/wodociagi5[[#This Row],[ile osob]],2)</f>
        <v>31.33</v>
      </c>
    </row>
    <row r="8169" spans="1:16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>
        <f>VALUE(LEFT(RIGHT(wodociagi5[[#This Row],[KodKlienta]],5),2))</f>
        <v>4</v>
      </c>
      <c r="O8169">
        <f>SUM(wodociagi5[[#This Row],[I]:[XII]])</f>
        <v>121</v>
      </c>
      <c r="P8169">
        <f>ROUND(wodociagi5[[#This Row],[zużycie w roku]]/wodociagi5[[#This Row],[ile osob]],2)</f>
        <v>30.25</v>
      </c>
    </row>
    <row r="8170" spans="1:16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>
        <f>VALUE(LEFT(RIGHT(wodociagi5[[#This Row],[KodKlienta]],5),2))</f>
        <v>3</v>
      </c>
      <c r="O8170">
        <f>SUM(wodociagi5[[#This Row],[I]:[XII]])</f>
        <v>91</v>
      </c>
      <c r="P8170">
        <f>ROUND(wodociagi5[[#This Row],[zużycie w roku]]/wodociagi5[[#This Row],[ile osob]],2)</f>
        <v>30.33</v>
      </c>
    </row>
    <row r="8171" spans="1:16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>
        <f>VALUE(LEFT(RIGHT(wodociagi5[[#This Row],[KodKlienta]],5),2))</f>
        <v>1</v>
      </c>
      <c r="O8171">
        <f>SUM(wodociagi5[[#This Row],[I]:[XII]])</f>
        <v>31</v>
      </c>
      <c r="P8171">
        <f>ROUND(wodociagi5[[#This Row],[zużycie w roku]]/wodociagi5[[#This Row],[ile osob]],2)</f>
        <v>31</v>
      </c>
    </row>
    <row r="8172" spans="1:16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>
        <f>VALUE(LEFT(RIGHT(wodociagi5[[#This Row],[KodKlienta]],5),2))</f>
        <v>1</v>
      </c>
      <c r="O8172">
        <f>SUM(wodociagi5[[#This Row],[I]:[XII]])</f>
        <v>30</v>
      </c>
      <c r="P8172">
        <f>ROUND(wodociagi5[[#This Row],[zużycie w roku]]/wodociagi5[[#This Row],[ile osob]],2)</f>
        <v>30</v>
      </c>
    </row>
    <row r="8173" spans="1:16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>
        <f>VALUE(LEFT(RIGHT(wodociagi5[[#This Row],[KodKlienta]],5),2))</f>
        <v>1</v>
      </c>
      <c r="O8173">
        <f>SUM(wodociagi5[[#This Row],[I]:[XII]])</f>
        <v>31</v>
      </c>
      <c r="P8173">
        <f>ROUND(wodociagi5[[#This Row],[zużycie w roku]]/wodociagi5[[#This Row],[ile osob]],2)</f>
        <v>31</v>
      </c>
    </row>
    <row r="8174" spans="1:16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>
        <f>VALUE(LEFT(RIGHT(wodociagi5[[#This Row],[KodKlienta]],5),2))</f>
        <v>3</v>
      </c>
      <c r="O8174">
        <f>SUM(wodociagi5[[#This Row],[I]:[XII]])</f>
        <v>99</v>
      </c>
      <c r="P8174">
        <f>ROUND(wodociagi5[[#This Row],[zużycie w roku]]/wodociagi5[[#This Row],[ile osob]],2)</f>
        <v>33</v>
      </c>
    </row>
    <row r="8175" spans="1:16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>
        <f>VALUE(LEFT(RIGHT(wodociagi5[[#This Row],[KodKlienta]],5),2))</f>
        <v>4</v>
      </c>
      <c r="O8175">
        <f>SUM(wodociagi5[[#This Row],[I]:[XII]])</f>
        <v>122</v>
      </c>
      <c r="P8175">
        <f>ROUND(wodociagi5[[#This Row],[zużycie w roku]]/wodociagi5[[#This Row],[ile osob]],2)</f>
        <v>30.5</v>
      </c>
    </row>
    <row r="8176" spans="1:16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>
        <f>VALUE(LEFT(RIGHT(wodociagi5[[#This Row],[KodKlienta]],5),2))</f>
        <v>4</v>
      </c>
      <c r="O8176">
        <f>SUM(wodociagi5[[#This Row],[I]:[XII]])</f>
        <v>119</v>
      </c>
      <c r="P8176">
        <f>ROUND(wodociagi5[[#This Row],[zużycie w roku]]/wodociagi5[[#This Row],[ile osob]],2)</f>
        <v>29.75</v>
      </c>
    </row>
    <row r="8177" spans="1:16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>
        <f>VALUE(LEFT(RIGHT(wodociagi5[[#This Row],[KodKlienta]],5),2))</f>
        <v>3</v>
      </c>
      <c r="O8177">
        <f>SUM(wodociagi5[[#This Row],[I]:[XII]])</f>
        <v>97</v>
      </c>
      <c r="P8177">
        <f>ROUND(wodociagi5[[#This Row],[zużycie w roku]]/wodociagi5[[#This Row],[ile osob]],2)</f>
        <v>32.33</v>
      </c>
    </row>
    <row r="8178" spans="1:16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>
        <f>VALUE(LEFT(RIGHT(wodociagi5[[#This Row],[KodKlienta]],5),2))</f>
        <v>1</v>
      </c>
      <c r="O8178">
        <f>SUM(wodociagi5[[#This Row],[I]:[XII]])</f>
        <v>29</v>
      </c>
      <c r="P8178">
        <f>ROUND(wodociagi5[[#This Row],[zużycie w roku]]/wodociagi5[[#This Row],[ile osob]],2)</f>
        <v>29</v>
      </c>
    </row>
    <row r="8179" spans="1:16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>
        <f>VALUE(LEFT(RIGHT(wodociagi5[[#This Row],[KodKlienta]],5),2))</f>
        <v>2</v>
      </c>
      <c r="O8179">
        <f>SUM(wodociagi5[[#This Row],[I]:[XII]])</f>
        <v>53</v>
      </c>
      <c r="P8179">
        <f>ROUND(wodociagi5[[#This Row],[zużycie w roku]]/wodociagi5[[#This Row],[ile osob]],2)</f>
        <v>26.5</v>
      </c>
    </row>
    <row r="8180" spans="1:16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>
        <f>VALUE(LEFT(RIGHT(wodociagi5[[#This Row],[KodKlienta]],5),2))</f>
        <v>3</v>
      </c>
      <c r="O8180">
        <f>SUM(wodociagi5[[#This Row],[I]:[XII]])</f>
        <v>92</v>
      </c>
      <c r="P8180">
        <f>ROUND(wodociagi5[[#This Row],[zużycie w roku]]/wodociagi5[[#This Row],[ile osob]],2)</f>
        <v>30.67</v>
      </c>
    </row>
    <row r="8181" spans="1:16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>
        <f>VALUE(LEFT(RIGHT(wodociagi5[[#This Row],[KodKlienta]],5),2))</f>
        <v>1</v>
      </c>
      <c r="O8181">
        <f>SUM(wodociagi5[[#This Row],[I]:[XII]])</f>
        <v>27</v>
      </c>
      <c r="P8181">
        <f>ROUND(wodociagi5[[#This Row],[zużycie w roku]]/wodociagi5[[#This Row],[ile osob]],2)</f>
        <v>27</v>
      </c>
    </row>
    <row r="8182" spans="1:16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>
        <f>VALUE(LEFT(RIGHT(wodociagi5[[#This Row],[KodKlienta]],5),2))</f>
        <v>4</v>
      </c>
      <c r="O8182">
        <f>SUM(wodociagi5[[#This Row],[I]:[XII]])</f>
        <v>123</v>
      </c>
      <c r="P8182">
        <f>ROUND(wodociagi5[[#This Row],[zużycie w roku]]/wodociagi5[[#This Row],[ile osob]],2)</f>
        <v>30.75</v>
      </c>
    </row>
    <row r="8183" spans="1:16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>
        <f>VALUE(LEFT(RIGHT(wodociagi5[[#This Row],[KodKlienta]],5),2))</f>
        <v>4</v>
      </c>
      <c r="O8183">
        <f>SUM(wodociagi5[[#This Row],[I]:[XII]])</f>
        <v>117</v>
      </c>
      <c r="P8183">
        <f>ROUND(wodociagi5[[#This Row],[zużycie w roku]]/wodociagi5[[#This Row],[ile osob]],2)</f>
        <v>29.25</v>
      </c>
    </row>
    <row r="8184" spans="1:16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>
        <f>VALUE(LEFT(RIGHT(wodociagi5[[#This Row],[KodKlienta]],5),2))</f>
        <v>5</v>
      </c>
      <c r="O8184">
        <f>SUM(wodociagi5[[#This Row],[I]:[XII]])</f>
        <v>149</v>
      </c>
      <c r="P8184">
        <f>ROUND(wodociagi5[[#This Row],[zużycie w roku]]/wodociagi5[[#This Row],[ile osob]],2)</f>
        <v>29.8</v>
      </c>
    </row>
    <row r="8185" spans="1:16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>
        <f>VALUE(LEFT(RIGHT(wodociagi5[[#This Row],[KodKlienta]],5),2))</f>
        <v>3</v>
      </c>
      <c r="O8185">
        <f>SUM(wodociagi5[[#This Row],[I]:[XII]])</f>
        <v>93</v>
      </c>
      <c r="P8185">
        <f>ROUND(wodociagi5[[#This Row],[zużycie w roku]]/wodociagi5[[#This Row],[ile osob]],2)</f>
        <v>31</v>
      </c>
    </row>
    <row r="8186" spans="1:16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>
        <f>VALUE(LEFT(RIGHT(wodociagi5[[#This Row],[KodKlienta]],5),2))</f>
        <v>4</v>
      </c>
      <c r="O8186">
        <f>SUM(wodociagi5[[#This Row],[I]:[XII]])</f>
        <v>122</v>
      </c>
      <c r="P8186">
        <f>ROUND(wodociagi5[[#This Row],[zużycie w roku]]/wodociagi5[[#This Row],[ile osob]],2)</f>
        <v>30.5</v>
      </c>
    </row>
    <row r="8187" spans="1:16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>
        <f>VALUE(LEFT(RIGHT(wodociagi5[[#This Row],[KodKlienta]],5),2))</f>
        <v>1</v>
      </c>
      <c r="O8187">
        <f>SUM(wodociagi5[[#This Row],[I]:[XII]])</f>
        <v>30</v>
      </c>
      <c r="P8187">
        <f>ROUND(wodociagi5[[#This Row],[zużycie w roku]]/wodociagi5[[#This Row],[ile osob]],2)</f>
        <v>30</v>
      </c>
    </row>
    <row r="8188" spans="1:16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>
        <f>VALUE(LEFT(RIGHT(wodociagi5[[#This Row],[KodKlienta]],5),2))</f>
        <v>3</v>
      </c>
      <c r="O8188">
        <f>SUM(wodociagi5[[#This Row],[I]:[XII]])</f>
        <v>97</v>
      </c>
      <c r="P8188">
        <f>ROUND(wodociagi5[[#This Row],[zużycie w roku]]/wodociagi5[[#This Row],[ile osob]],2)</f>
        <v>32.33</v>
      </c>
    </row>
    <row r="8189" spans="1:16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>
        <f>VALUE(LEFT(RIGHT(wodociagi5[[#This Row],[KodKlienta]],5),2))</f>
        <v>2</v>
      </c>
      <c r="O8189">
        <f>SUM(wodociagi5[[#This Row],[I]:[XII]])</f>
        <v>56</v>
      </c>
      <c r="P8189">
        <f>ROUND(wodociagi5[[#This Row],[zużycie w roku]]/wodociagi5[[#This Row],[ile osob]],2)</f>
        <v>28</v>
      </c>
    </row>
    <row r="8190" spans="1:16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>
        <f>VALUE(LEFT(RIGHT(wodociagi5[[#This Row],[KodKlienta]],5),2))</f>
        <v>3</v>
      </c>
      <c r="O8190">
        <f>SUM(wodociagi5[[#This Row],[I]:[XII]])</f>
        <v>90</v>
      </c>
      <c r="P8190">
        <f>ROUND(wodociagi5[[#This Row],[zużycie w roku]]/wodociagi5[[#This Row],[ile osob]],2)</f>
        <v>30</v>
      </c>
    </row>
    <row r="8191" spans="1:16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>
        <f>VALUE(LEFT(RIGHT(wodociagi5[[#This Row],[KodKlienta]],5),2))</f>
        <v>4</v>
      </c>
      <c r="O8191">
        <f>SUM(wodociagi5[[#This Row],[I]:[XII]])</f>
        <v>127</v>
      </c>
      <c r="P8191">
        <f>ROUND(wodociagi5[[#This Row],[zużycie w roku]]/wodociagi5[[#This Row],[ile osob]],2)</f>
        <v>31.75</v>
      </c>
    </row>
    <row r="8192" spans="1:16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>
        <f>VALUE(LEFT(RIGHT(wodociagi5[[#This Row],[KodKlienta]],5),2))</f>
        <v>3</v>
      </c>
      <c r="O8192">
        <f>SUM(wodociagi5[[#This Row],[I]:[XII]])</f>
        <v>95</v>
      </c>
      <c r="P8192">
        <f>ROUND(wodociagi5[[#This Row],[zużycie w roku]]/wodociagi5[[#This Row],[ile osob]],2)</f>
        <v>31.67</v>
      </c>
    </row>
    <row r="8193" spans="1:16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>
        <f>VALUE(LEFT(RIGHT(wodociagi5[[#This Row],[KodKlienta]],5),2))</f>
        <v>6</v>
      </c>
      <c r="O8193">
        <f>SUM(wodociagi5[[#This Row],[I]:[XII]])</f>
        <v>182</v>
      </c>
      <c r="P8193">
        <f>ROUND(wodociagi5[[#This Row],[zużycie w roku]]/wodociagi5[[#This Row],[ile osob]],2)</f>
        <v>30.33</v>
      </c>
    </row>
    <row r="8194" spans="1:16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>
        <f>VALUE(LEFT(RIGHT(wodociagi5[[#This Row],[KodKlienta]],5),2))</f>
        <v>3</v>
      </c>
      <c r="O8194">
        <f>SUM(wodociagi5[[#This Row],[I]:[XII]])</f>
        <v>98</v>
      </c>
      <c r="P8194">
        <f>ROUND(wodociagi5[[#This Row],[zużycie w roku]]/wodociagi5[[#This Row],[ile osob]],2)</f>
        <v>32.67</v>
      </c>
    </row>
    <row r="8195" spans="1:16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>
        <f>VALUE(LEFT(RIGHT(wodociagi5[[#This Row],[KodKlienta]],5),2))</f>
        <v>5</v>
      </c>
      <c r="O8195">
        <f>SUM(wodociagi5[[#This Row],[I]:[XII]])</f>
        <v>155</v>
      </c>
      <c r="P8195">
        <f>ROUND(wodociagi5[[#This Row],[zużycie w roku]]/wodociagi5[[#This Row],[ile osob]],2)</f>
        <v>31</v>
      </c>
    </row>
    <row r="8196" spans="1:16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>
        <f>VALUE(LEFT(RIGHT(wodociagi5[[#This Row],[KodKlienta]],5),2))</f>
        <v>6</v>
      </c>
      <c r="O8196">
        <f>SUM(wodociagi5[[#This Row],[I]:[XII]])</f>
        <v>191</v>
      </c>
      <c r="P8196">
        <f>ROUND(wodociagi5[[#This Row],[zużycie w roku]]/wodociagi5[[#This Row],[ile osob]],2)</f>
        <v>31.83</v>
      </c>
    </row>
    <row r="8197" spans="1:16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>
        <f>VALUE(LEFT(RIGHT(wodociagi5[[#This Row],[KodKlienta]],5),2))</f>
        <v>6</v>
      </c>
      <c r="O8197">
        <f>SUM(wodociagi5[[#This Row],[I]:[XII]])</f>
        <v>187</v>
      </c>
      <c r="P8197">
        <f>ROUND(wodociagi5[[#This Row],[zużycie w roku]]/wodociagi5[[#This Row],[ile osob]],2)</f>
        <v>31.17</v>
      </c>
    </row>
    <row r="8198" spans="1:16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>
        <f>VALUE(LEFT(RIGHT(wodociagi5[[#This Row],[KodKlienta]],5),2))</f>
        <v>4</v>
      </c>
      <c r="O8198">
        <f>SUM(wodociagi5[[#This Row],[I]:[XII]])</f>
        <v>121</v>
      </c>
      <c r="P8198">
        <f>ROUND(wodociagi5[[#This Row],[zużycie w roku]]/wodociagi5[[#This Row],[ile osob]],2)</f>
        <v>30.25</v>
      </c>
    </row>
    <row r="8199" spans="1:16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>
        <f>VALUE(LEFT(RIGHT(wodociagi5[[#This Row],[KodKlienta]],5),2))</f>
        <v>1</v>
      </c>
      <c r="O8199">
        <f>SUM(wodociagi5[[#This Row],[I]:[XII]])</f>
        <v>27</v>
      </c>
      <c r="P8199">
        <f>ROUND(wodociagi5[[#This Row],[zużycie w roku]]/wodociagi5[[#This Row],[ile osob]],2)</f>
        <v>27</v>
      </c>
    </row>
    <row r="8200" spans="1:16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>
        <f>VALUE(LEFT(RIGHT(wodociagi5[[#This Row],[KodKlienta]],5),2))</f>
        <v>4</v>
      </c>
      <c r="O8200">
        <f>SUM(wodociagi5[[#This Row],[I]:[XII]])</f>
        <v>133</v>
      </c>
      <c r="P8200">
        <f>ROUND(wodociagi5[[#This Row],[zużycie w roku]]/wodociagi5[[#This Row],[ile osob]],2)</f>
        <v>33.25</v>
      </c>
    </row>
    <row r="8201" spans="1:16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>
        <f>VALUE(LEFT(RIGHT(wodociagi5[[#This Row],[KodKlienta]],5),2))</f>
        <v>3</v>
      </c>
      <c r="O8201">
        <f>SUM(wodociagi5[[#This Row],[I]:[XII]])</f>
        <v>97</v>
      </c>
      <c r="P8201">
        <f>ROUND(wodociagi5[[#This Row],[zużycie w roku]]/wodociagi5[[#This Row],[ile osob]],2)</f>
        <v>32.33</v>
      </c>
    </row>
    <row r="8202" spans="1:16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>
        <f>VALUE(LEFT(RIGHT(wodociagi5[[#This Row],[KodKlienta]],5),2))</f>
        <v>1</v>
      </c>
      <c r="O8202">
        <f>SUM(wodociagi5[[#This Row],[I]:[XII]])</f>
        <v>30</v>
      </c>
      <c r="P8202">
        <f>ROUND(wodociagi5[[#This Row],[zużycie w roku]]/wodociagi5[[#This Row],[ile osob]],2)</f>
        <v>30</v>
      </c>
    </row>
    <row r="8203" spans="1:16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>
        <f>VALUE(LEFT(RIGHT(wodociagi5[[#This Row],[KodKlienta]],5),2))</f>
        <v>4</v>
      </c>
      <c r="O8203">
        <f>SUM(wodociagi5[[#This Row],[I]:[XII]])</f>
        <v>113</v>
      </c>
      <c r="P8203">
        <f>ROUND(wodociagi5[[#This Row],[zużycie w roku]]/wodociagi5[[#This Row],[ile osob]],2)</f>
        <v>28.25</v>
      </c>
    </row>
    <row r="8204" spans="1:16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>
        <f>VALUE(LEFT(RIGHT(wodociagi5[[#This Row],[KodKlienta]],5),2))</f>
        <v>5</v>
      </c>
      <c r="O8204">
        <f>SUM(wodociagi5[[#This Row],[I]:[XII]])</f>
        <v>155</v>
      </c>
      <c r="P8204">
        <f>ROUND(wodociagi5[[#This Row],[zużycie w roku]]/wodociagi5[[#This Row],[ile osob]],2)</f>
        <v>31</v>
      </c>
    </row>
    <row r="8205" spans="1:16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>
        <f>VALUE(LEFT(RIGHT(wodociagi5[[#This Row],[KodKlienta]],5),2))</f>
        <v>6</v>
      </c>
      <c r="O8205">
        <f>SUM(wodociagi5[[#This Row],[I]:[XII]])</f>
        <v>199</v>
      </c>
      <c r="P8205">
        <f>ROUND(wodociagi5[[#This Row],[zużycie w roku]]/wodociagi5[[#This Row],[ile osob]],2)</f>
        <v>33.17</v>
      </c>
    </row>
    <row r="8206" spans="1:16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>
        <f>VALUE(LEFT(RIGHT(wodociagi5[[#This Row],[KodKlienta]],5),2))</f>
        <v>7</v>
      </c>
      <c r="O8206">
        <f>SUM(wodociagi5[[#This Row],[I]:[XII]])</f>
        <v>197</v>
      </c>
      <c r="P8206">
        <f>ROUND(wodociagi5[[#This Row],[zużycie w roku]]/wodociagi5[[#This Row],[ile osob]],2)</f>
        <v>28.14</v>
      </c>
    </row>
    <row r="8207" spans="1:16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>
        <f>VALUE(LEFT(RIGHT(wodociagi5[[#This Row],[KodKlienta]],5),2))</f>
        <v>3</v>
      </c>
      <c r="O8207">
        <f>SUM(wodociagi5[[#This Row],[I]:[XII]])</f>
        <v>96</v>
      </c>
      <c r="P8207">
        <f>ROUND(wodociagi5[[#This Row],[zużycie w roku]]/wodociagi5[[#This Row],[ile osob]],2)</f>
        <v>32</v>
      </c>
    </row>
    <row r="8208" spans="1:16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>
        <f>VALUE(LEFT(RIGHT(wodociagi5[[#This Row],[KodKlienta]],5),2))</f>
        <v>2</v>
      </c>
      <c r="O8208">
        <f>SUM(wodociagi5[[#This Row],[I]:[XII]])</f>
        <v>61</v>
      </c>
      <c r="P8208">
        <f>ROUND(wodociagi5[[#This Row],[zużycie w roku]]/wodociagi5[[#This Row],[ile osob]],2)</f>
        <v>30.5</v>
      </c>
    </row>
    <row r="8209" spans="1:16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>
        <f>VALUE(LEFT(RIGHT(wodociagi5[[#This Row],[KodKlienta]],5),2))</f>
        <v>2</v>
      </c>
      <c r="O8209">
        <f>SUM(wodociagi5[[#This Row],[I]:[XII]])</f>
        <v>61</v>
      </c>
      <c r="P8209">
        <f>ROUND(wodociagi5[[#This Row],[zużycie w roku]]/wodociagi5[[#This Row],[ile osob]],2)</f>
        <v>30.5</v>
      </c>
    </row>
    <row r="8210" spans="1:16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>
        <f>VALUE(LEFT(RIGHT(wodociagi5[[#This Row],[KodKlienta]],5),2))</f>
        <v>3</v>
      </c>
      <c r="O8210">
        <f>SUM(wodociagi5[[#This Row],[I]:[XII]])</f>
        <v>92</v>
      </c>
      <c r="P8210">
        <f>ROUND(wodociagi5[[#This Row],[zużycie w roku]]/wodociagi5[[#This Row],[ile osob]],2)</f>
        <v>30.67</v>
      </c>
    </row>
    <row r="8211" spans="1:16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>
        <f>VALUE(LEFT(RIGHT(wodociagi5[[#This Row],[KodKlienta]],5),2))</f>
        <v>4</v>
      </c>
      <c r="O8211">
        <f>SUM(wodociagi5[[#This Row],[I]:[XII]])</f>
        <v>123</v>
      </c>
      <c r="P8211">
        <f>ROUND(wodociagi5[[#This Row],[zużycie w roku]]/wodociagi5[[#This Row],[ile osob]],2)</f>
        <v>30.75</v>
      </c>
    </row>
    <row r="8212" spans="1:16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>
        <f>VALUE(LEFT(RIGHT(wodociagi5[[#This Row],[KodKlienta]],5),2))</f>
        <v>3</v>
      </c>
      <c r="O8212">
        <f>SUM(wodociagi5[[#This Row],[I]:[XII]])</f>
        <v>95</v>
      </c>
      <c r="P8212">
        <f>ROUND(wodociagi5[[#This Row],[zużycie w roku]]/wodociagi5[[#This Row],[ile osob]],2)</f>
        <v>31.67</v>
      </c>
    </row>
    <row r="8213" spans="1:16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>
        <f>VALUE(LEFT(RIGHT(wodociagi5[[#This Row],[KodKlienta]],5),2))</f>
        <v>2</v>
      </c>
      <c r="O8213">
        <f>SUM(wodociagi5[[#This Row],[I]:[XII]])</f>
        <v>57</v>
      </c>
      <c r="P8213">
        <f>ROUND(wodociagi5[[#This Row],[zużycie w roku]]/wodociagi5[[#This Row],[ile osob]],2)</f>
        <v>28.5</v>
      </c>
    </row>
    <row r="8214" spans="1:16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>
        <f>VALUE(LEFT(RIGHT(wodociagi5[[#This Row],[KodKlienta]],5),2))</f>
        <v>3</v>
      </c>
      <c r="O8214">
        <f>SUM(wodociagi5[[#This Row],[I]:[XII]])</f>
        <v>93</v>
      </c>
      <c r="P8214">
        <f>ROUND(wodociagi5[[#This Row],[zużycie w roku]]/wodociagi5[[#This Row],[ile osob]],2)</f>
        <v>31</v>
      </c>
    </row>
    <row r="8215" spans="1:16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>
        <f>VALUE(LEFT(RIGHT(wodociagi5[[#This Row],[KodKlienta]],5),2))</f>
        <v>5</v>
      </c>
      <c r="O8215">
        <f>SUM(wodociagi5[[#This Row],[I]:[XII]])</f>
        <v>151</v>
      </c>
      <c r="P8215">
        <f>ROUND(wodociagi5[[#This Row],[zużycie w roku]]/wodociagi5[[#This Row],[ile osob]],2)</f>
        <v>30.2</v>
      </c>
    </row>
    <row r="8216" spans="1:16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>
        <f>VALUE(LEFT(RIGHT(wodociagi5[[#This Row],[KodKlienta]],5),2))</f>
        <v>1</v>
      </c>
      <c r="O8216">
        <f>SUM(wodociagi5[[#This Row],[I]:[XII]])</f>
        <v>30</v>
      </c>
      <c r="P8216">
        <f>ROUND(wodociagi5[[#This Row],[zużycie w roku]]/wodociagi5[[#This Row],[ile osob]],2)</f>
        <v>30</v>
      </c>
    </row>
    <row r="8217" spans="1:16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>
        <f>VALUE(LEFT(RIGHT(wodociagi5[[#This Row],[KodKlienta]],5),2))</f>
        <v>2</v>
      </c>
      <c r="O8217">
        <f>SUM(wodociagi5[[#This Row],[I]:[XII]])</f>
        <v>58</v>
      </c>
      <c r="P8217">
        <f>ROUND(wodociagi5[[#This Row],[zużycie w roku]]/wodociagi5[[#This Row],[ile osob]],2)</f>
        <v>29</v>
      </c>
    </row>
    <row r="8218" spans="1:16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>
        <f>VALUE(LEFT(RIGHT(wodociagi5[[#This Row],[KodKlienta]],5),2))</f>
        <v>3</v>
      </c>
      <c r="O8218">
        <f>SUM(wodociagi5[[#This Row],[I]:[XII]])</f>
        <v>103</v>
      </c>
      <c r="P8218">
        <f>ROUND(wodociagi5[[#This Row],[zużycie w roku]]/wodociagi5[[#This Row],[ile osob]],2)</f>
        <v>34.33</v>
      </c>
    </row>
    <row r="8219" spans="1:16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>
        <f>VALUE(LEFT(RIGHT(wodociagi5[[#This Row],[KodKlienta]],5),2))</f>
        <v>4</v>
      </c>
      <c r="O8219">
        <f>SUM(wodociagi5[[#This Row],[I]:[XII]])</f>
        <v>130</v>
      </c>
      <c r="P8219">
        <f>ROUND(wodociagi5[[#This Row],[zużycie w roku]]/wodociagi5[[#This Row],[ile osob]],2)</f>
        <v>32.5</v>
      </c>
    </row>
    <row r="8220" spans="1:16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>
        <f>VALUE(LEFT(RIGHT(wodociagi5[[#This Row],[KodKlienta]],5),2))</f>
        <v>1</v>
      </c>
      <c r="O8220">
        <f>SUM(wodociagi5[[#This Row],[I]:[XII]])</f>
        <v>30</v>
      </c>
      <c r="P8220">
        <f>ROUND(wodociagi5[[#This Row],[zużycie w roku]]/wodociagi5[[#This Row],[ile osob]],2)</f>
        <v>30</v>
      </c>
    </row>
    <row r="8221" spans="1:16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>
        <f>VALUE(LEFT(RIGHT(wodociagi5[[#This Row],[KodKlienta]],5),2))</f>
        <v>2</v>
      </c>
      <c r="O8221">
        <f>SUM(wodociagi5[[#This Row],[I]:[XII]])</f>
        <v>55</v>
      </c>
      <c r="P8221">
        <f>ROUND(wodociagi5[[#This Row],[zużycie w roku]]/wodociagi5[[#This Row],[ile osob]],2)</f>
        <v>27.5</v>
      </c>
    </row>
    <row r="8222" spans="1:16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>
        <f>VALUE(LEFT(RIGHT(wodociagi5[[#This Row],[KodKlienta]],5),2))</f>
        <v>1</v>
      </c>
      <c r="O8222">
        <f>SUM(wodociagi5[[#This Row],[I]:[XII]])</f>
        <v>31</v>
      </c>
      <c r="P8222">
        <f>ROUND(wodociagi5[[#This Row],[zużycie w roku]]/wodociagi5[[#This Row],[ile osob]],2)</f>
        <v>31</v>
      </c>
    </row>
    <row r="8223" spans="1:16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>
        <f>VALUE(LEFT(RIGHT(wodociagi5[[#This Row],[KodKlienta]],5),2))</f>
        <v>3</v>
      </c>
      <c r="O8223">
        <f>SUM(wodociagi5[[#This Row],[I]:[XII]])</f>
        <v>93</v>
      </c>
      <c r="P8223">
        <f>ROUND(wodociagi5[[#This Row],[zużycie w roku]]/wodociagi5[[#This Row],[ile osob]],2)</f>
        <v>31</v>
      </c>
    </row>
    <row r="8224" spans="1:16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>
        <f>VALUE(LEFT(RIGHT(wodociagi5[[#This Row],[KodKlienta]],5),2))</f>
        <v>2</v>
      </c>
      <c r="O8224">
        <f>SUM(wodociagi5[[#This Row],[I]:[XII]])</f>
        <v>56</v>
      </c>
      <c r="P8224">
        <f>ROUND(wodociagi5[[#This Row],[zużycie w roku]]/wodociagi5[[#This Row],[ile osob]],2)</f>
        <v>28</v>
      </c>
    </row>
    <row r="8225" spans="1:16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>
        <f>VALUE(LEFT(RIGHT(wodociagi5[[#This Row],[KodKlienta]],5),2))</f>
        <v>3</v>
      </c>
      <c r="O8225">
        <f>SUM(wodociagi5[[#This Row],[I]:[XII]])</f>
        <v>94</v>
      </c>
      <c r="P8225">
        <f>ROUND(wodociagi5[[#This Row],[zużycie w roku]]/wodociagi5[[#This Row],[ile osob]],2)</f>
        <v>31.33</v>
      </c>
    </row>
    <row r="8226" spans="1:16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>
        <f>VALUE(LEFT(RIGHT(wodociagi5[[#This Row],[KodKlienta]],5),2))</f>
        <v>4</v>
      </c>
      <c r="O8226">
        <f>SUM(wodociagi5[[#This Row],[I]:[XII]])</f>
        <v>126</v>
      </c>
      <c r="P8226">
        <f>ROUND(wodociagi5[[#This Row],[zużycie w roku]]/wodociagi5[[#This Row],[ile osob]],2)</f>
        <v>31.5</v>
      </c>
    </row>
    <row r="8227" spans="1:16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>
        <f>VALUE(LEFT(RIGHT(wodociagi5[[#This Row],[KodKlienta]],5),2))</f>
        <v>2</v>
      </c>
      <c r="O8227">
        <f>SUM(wodociagi5[[#This Row],[I]:[XII]])</f>
        <v>58</v>
      </c>
      <c r="P8227">
        <f>ROUND(wodociagi5[[#This Row],[zużycie w roku]]/wodociagi5[[#This Row],[ile osob]],2)</f>
        <v>29</v>
      </c>
    </row>
    <row r="8228" spans="1:16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>
        <f>VALUE(LEFT(RIGHT(wodociagi5[[#This Row],[KodKlienta]],5),2))</f>
        <v>2</v>
      </c>
      <c r="O8228">
        <f>SUM(wodociagi5[[#This Row],[I]:[XII]])</f>
        <v>54</v>
      </c>
      <c r="P8228">
        <f>ROUND(wodociagi5[[#This Row],[zużycie w roku]]/wodociagi5[[#This Row],[ile osob]],2)</f>
        <v>27</v>
      </c>
    </row>
    <row r="8229" spans="1:16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>
        <f>VALUE(LEFT(RIGHT(wodociagi5[[#This Row],[KodKlienta]],5),2))</f>
        <v>4</v>
      </c>
      <c r="O8229">
        <f>SUM(wodociagi5[[#This Row],[I]:[XII]])</f>
        <v>127</v>
      </c>
      <c r="P8229">
        <f>ROUND(wodociagi5[[#This Row],[zużycie w roku]]/wodociagi5[[#This Row],[ile osob]],2)</f>
        <v>31.75</v>
      </c>
    </row>
    <row r="8230" spans="1:16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>
        <f>VALUE(LEFT(RIGHT(wodociagi5[[#This Row],[KodKlienta]],5),2))</f>
        <v>3</v>
      </c>
      <c r="O8230">
        <f>SUM(wodociagi5[[#This Row],[I]:[XII]])</f>
        <v>102</v>
      </c>
      <c r="P8230">
        <f>ROUND(wodociagi5[[#This Row],[zużycie w roku]]/wodociagi5[[#This Row],[ile osob]],2)</f>
        <v>34</v>
      </c>
    </row>
    <row r="8231" spans="1:16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>
        <f>VALUE(LEFT(RIGHT(wodociagi5[[#This Row],[KodKlienta]],5),2))</f>
        <v>3</v>
      </c>
      <c r="O8231">
        <f>SUM(wodociagi5[[#This Row],[I]:[XII]])</f>
        <v>91</v>
      </c>
      <c r="P8231">
        <f>ROUND(wodociagi5[[#This Row],[zużycie w roku]]/wodociagi5[[#This Row],[ile osob]],2)</f>
        <v>30.33</v>
      </c>
    </row>
    <row r="8232" spans="1:16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>
        <f>VALUE(LEFT(RIGHT(wodociagi5[[#This Row],[KodKlienta]],5),2))</f>
        <v>2</v>
      </c>
      <c r="O8232">
        <f>SUM(wodociagi5[[#This Row],[I]:[XII]])</f>
        <v>59</v>
      </c>
      <c r="P8232">
        <f>ROUND(wodociagi5[[#This Row],[zużycie w roku]]/wodociagi5[[#This Row],[ile osob]],2)</f>
        <v>29.5</v>
      </c>
    </row>
    <row r="8233" spans="1:16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>
        <f>VALUE(LEFT(RIGHT(wodociagi5[[#This Row],[KodKlienta]],5),2))</f>
        <v>3</v>
      </c>
      <c r="O8233">
        <f>SUM(wodociagi5[[#This Row],[I]:[XII]])</f>
        <v>96</v>
      </c>
      <c r="P8233">
        <f>ROUND(wodociagi5[[#This Row],[zużycie w roku]]/wodociagi5[[#This Row],[ile osob]],2)</f>
        <v>32</v>
      </c>
    </row>
    <row r="8234" spans="1:16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>
        <f>VALUE(LEFT(RIGHT(wodociagi5[[#This Row],[KodKlienta]],5),2))</f>
        <v>3</v>
      </c>
      <c r="O8234">
        <f>SUM(wodociagi5[[#This Row],[I]:[XII]])</f>
        <v>99</v>
      </c>
      <c r="P8234">
        <f>ROUND(wodociagi5[[#This Row],[zużycie w roku]]/wodociagi5[[#This Row],[ile osob]],2)</f>
        <v>33</v>
      </c>
    </row>
    <row r="8235" spans="1:16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>
        <f>VALUE(LEFT(RIGHT(wodociagi5[[#This Row],[KodKlienta]],5),2))</f>
        <v>3</v>
      </c>
      <c r="O8235">
        <f>SUM(wodociagi5[[#This Row],[I]:[XII]])</f>
        <v>86</v>
      </c>
      <c r="P8235">
        <f>ROUND(wodociagi5[[#This Row],[zużycie w roku]]/wodociagi5[[#This Row],[ile osob]],2)</f>
        <v>28.67</v>
      </c>
    </row>
    <row r="8236" spans="1:16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>
        <f>VALUE(LEFT(RIGHT(wodociagi5[[#This Row],[KodKlienta]],5),2))</f>
        <v>3</v>
      </c>
      <c r="O8236">
        <f>SUM(wodociagi5[[#This Row],[I]:[XII]])</f>
        <v>95</v>
      </c>
      <c r="P8236">
        <f>ROUND(wodociagi5[[#This Row],[zużycie w roku]]/wodociagi5[[#This Row],[ile osob]],2)</f>
        <v>31.67</v>
      </c>
    </row>
    <row r="8237" spans="1:16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>
        <f>VALUE(LEFT(RIGHT(wodociagi5[[#This Row],[KodKlienta]],5),2))</f>
        <v>3</v>
      </c>
      <c r="O8237">
        <f>SUM(wodociagi5[[#This Row],[I]:[XII]])</f>
        <v>95</v>
      </c>
      <c r="P8237">
        <f>ROUND(wodociagi5[[#This Row],[zużycie w roku]]/wodociagi5[[#This Row],[ile osob]],2)</f>
        <v>31.67</v>
      </c>
    </row>
    <row r="8238" spans="1:16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>
        <f>VALUE(LEFT(RIGHT(wodociagi5[[#This Row],[KodKlienta]],5),2))</f>
        <v>5</v>
      </c>
      <c r="O8238">
        <f>SUM(wodociagi5[[#This Row],[I]:[XII]])</f>
        <v>154</v>
      </c>
      <c r="P8238">
        <f>ROUND(wodociagi5[[#This Row],[zużycie w roku]]/wodociagi5[[#This Row],[ile osob]],2)</f>
        <v>30.8</v>
      </c>
    </row>
    <row r="8239" spans="1:16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>
        <f>VALUE(LEFT(RIGHT(wodociagi5[[#This Row],[KodKlienta]],5),2))</f>
        <v>2</v>
      </c>
      <c r="O8239">
        <f>SUM(wodociagi5[[#This Row],[I]:[XII]])</f>
        <v>66</v>
      </c>
      <c r="P8239">
        <f>ROUND(wodociagi5[[#This Row],[zużycie w roku]]/wodociagi5[[#This Row],[ile osob]],2)</f>
        <v>33</v>
      </c>
    </row>
    <row r="8240" spans="1:16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>
        <f>VALUE(LEFT(RIGHT(wodociagi5[[#This Row],[KodKlienta]],5),2))</f>
        <v>7</v>
      </c>
      <c r="O8240">
        <f>SUM(wodociagi5[[#This Row],[I]:[XII]])</f>
        <v>226</v>
      </c>
      <c r="P8240">
        <f>ROUND(wodociagi5[[#This Row],[zużycie w roku]]/wodociagi5[[#This Row],[ile osob]],2)</f>
        <v>32.29</v>
      </c>
    </row>
    <row r="8241" spans="1:16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>
        <f>VALUE(LEFT(RIGHT(wodociagi5[[#This Row],[KodKlienta]],5),2))</f>
        <v>3</v>
      </c>
      <c r="O8241">
        <f>SUM(wodociagi5[[#This Row],[I]:[XII]])</f>
        <v>88</v>
      </c>
      <c r="P8241">
        <f>ROUND(wodociagi5[[#This Row],[zużycie w roku]]/wodociagi5[[#This Row],[ile osob]],2)</f>
        <v>29.33</v>
      </c>
    </row>
    <row r="8242" spans="1:16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>
        <f>VALUE(LEFT(RIGHT(wodociagi5[[#This Row],[KodKlienta]],5),2))</f>
        <v>4</v>
      </c>
      <c r="O8242">
        <f>SUM(wodociagi5[[#This Row],[I]:[XII]])</f>
        <v>106</v>
      </c>
      <c r="P8242">
        <f>ROUND(wodociagi5[[#This Row],[zużycie w roku]]/wodociagi5[[#This Row],[ile osob]],2)</f>
        <v>26.5</v>
      </c>
    </row>
    <row r="8243" spans="1:16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>
        <f>VALUE(LEFT(RIGHT(wodociagi5[[#This Row],[KodKlienta]],5),2))</f>
        <v>2</v>
      </c>
      <c r="O8243">
        <f>SUM(wodociagi5[[#This Row],[I]:[XII]])</f>
        <v>62</v>
      </c>
      <c r="P8243">
        <f>ROUND(wodociagi5[[#This Row],[zużycie w roku]]/wodociagi5[[#This Row],[ile osob]],2)</f>
        <v>31</v>
      </c>
    </row>
    <row r="8244" spans="1:16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>
        <f>VALUE(LEFT(RIGHT(wodociagi5[[#This Row],[KodKlienta]],5),2))</f>
        <v>2</v>
      </c>
      <c r="O8244">
        <f>SUM(wodociagi5[[#This Row],[I]:[XII]])</f>
        <v>59</v>
      </c>
      <c r="P8244">
        <f>ROUND(wodociagi5[[#This Row],[zużycie w roku]]/wodociagi5[[#This Row],[ile osob]],2)</f>
        <v>29.5</v>
      </c>
    </row>
    <row r="8245" spans="1:16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>
        <f>VALUE(LEFT(RIGHT(wodociagi5[[#This Row],[KodKlienta]],5),2))</f>
        <v>1</v>
      </c>
      <c r="O8245">
        <f>SUM(wodociagi5[[#This Row],[I]:[XII]])</f>
        <v>31</v>
      </c>
      <c r="P8245">
        <f>ROUND(wodociagi5[[#This Row],[zużycie w roku]]/wodociagi5[[#This Row],[ile osob]],2)</f>
        <v>31</v>
      </c>
    </row>
    <row r="8246" spans="1:16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>
        <f>VALUE(LEFT(RIGHT(wodociagi5[[#This Row],[KodKlienta]],5),2))</f>
        <v>3</v>
      </c>
      <c r="O8246">
        <f>SUM(wodociagi5[[#This Row],[I]:[XII]])</f>
        <v>91</v>
      </c>
      <c r="P8246">
        <f>ROUND(wodociagi5[[#This Row],[zużycie w roku]]/wodociagi5[[#This Row],[ile osob]],2)</f>
        <v>30.33</v>
      </c>
    </row>
    <row r="8247" spans="1:16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>
        <f>VALUE(LEFT(RIGHT(wodociagi5[[#This Row],[KodKlienta]],5),2))</f>
        <v>3</v>
      </c>
      <c r="O8247">
        <f>SUM(wodociagi5[[#This Row],[I]:[XII]])</f>
        <v>94</v>
      </c>
      <c r="P8247">
        <f>ROUND(wodociagi5[[#This Row],[zużycie w roku]]/wodociagi5[[#This Row],[ile osob]],2)</f>
        <v>31.33</v>
      </c>
    </row>
    <row r="8248" spans="1:16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>
        <f>VALUE(LEFT(RIGHT(wodociagi5[[#This Row],[KodKlienta]],5),2))</f>
        <v>1</v>
      </c>
      <c r="O8248">
        <f>SUM(wodociagi5[[#This Row],[I]:[XII]])</f>
        <v>27</v>
      </c>
      <c r="P8248">
        <f>ROUND(wodociagi5[[#This Row],[zużycie w roku]]/wodociagi5[[#This Row],[ile osob]],2)</f>
        <v>27</v>
      </c>
    </row>
    <row r="8249" spans="1:16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>
        <f>VALUE(LEFT(RIGHT(wodociagi5[[#This Row],[KodKlienta]],5),2))</f>
        <v>7</v>
      </c>
      <c r="O8249">
        <f>SUM(wodociagi5[[#This Row],[I]:[XII]])</f>
        <v>217</v>
      </c>
      <c r="P8249">
        <f>ROUND(wodociagi5[[#This Row],[zużycie w roku]]/wodociagi5[[#This Row],[ile osob]],2)</f>
        <v>31</v>
      </c>
    </row>
    <row r="8250" spans="1:16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>
        <f>VALUE(LEFT(RIGHT(wodociagi5[[#This Row],[KodKlienta]],5),2))</f>
        <v>4</v>
      </c>
      <c r="O8250">
        <f>SUM(wodociagi5[[#This Row],[I]:[XII]])</f>
        <v>140</v>
      </c>
      <c r="P8250">
        <f>ROUND(wodociagi5[[#This Row],[zużycie w roku]]/wodociagi5[[#This Row],[ile osob]],2)</f>
        <v>35</v>
      </c>
    </row>
    <row r="8251" spans="1:16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>
        <f>VALUE(LEFT(RIGHT(wodociagi5[[#This Row],[KodKlienta]],5),2))</f>
        <v>4</v>
      </c>
      <c r="O8251">
        <f>SUM(wodociagi5[[#This Row],[I]:[XII]])</f>
        <v>126</v>
      </c>
      <c r="P8251">
        <f>ROUND(wodociagi5[[#This Row],[zużycie w roku]]/wodociagi5[[#This Row],[ile osob]],2)</f>
        <v>31.5</v>
      </c>
    </row>
    <row r="8252" spans="1:16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>
        <f>VALUE(LEFT(RIGHT(wodociagi5[[#This Row],[KodKlienta]],5),2))</f>
        <v>3</v>
      </c>
      <c r="O8252">
        <f>SUM(wodociagi5[[#This Row],[I]:[XII]])</f>
        <v>92</v>
      </c>
      <c r="P8252">
        <f>ROUND(wodociagi5[[#This Row],[zużycie w roku]]/wodociagi5[[#This Row],[ile osob]],2)</f>
        <v>30.67</v>
      </c>
    </row>
    <row r="8253" spans="1:16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>
        <f>VALUE(LEFT(RIGHT(wodociagi5[[#This Row],[KodKlienta]],5),2))</f>
        <v>2</v>
      </c>
      <c r="O8253">
        <f>SUM(wodociagi5[[#This Row],[I]:[XII]])</f>
        <v>64</v>
      </c>
      <c r="P8253">
        <f>ROUND(wodociagi5[[#This Row],[zużycie w roku]]/wodociagi5[[#This Row],[ile osob]],2)</f>
        <v>32</v>
      </c>
    </row>
    <row r="8254" spans="1:16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>
        <f>VALUE(LEFT(RIGHT(wodociagi5[[#This Row],[KodKlienta]],5),2))</f>
        <v>2</v>
      </c>
      <c r="O8254">
        <f>SUM(wodociagi5[[#This Row],[I]:[XII]])</f>
        <v>60</v>
      </c>
      <c r="P8254">
        <f>ROUND(wodociagi5[[#This Row],[zużycie w roku]]/wodociagi5[[#This Row],[ile osob]],2)</f>
        <v>30</v>
      </c>
    </row>
    <row r="8255" spans="1:16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>
        <f>VALUE(LEFT(RIGHT(wodociagi5[[#This Row],[KodKlienta]],5),2))</f>
        <v>3</v>
      </c>
      <c r="O8255">
        <f>SUM(wodociagi5[[#This Row],[I]:[XII]])</f>
        <v>95</v>
      </c>
      <c r="P8255">
        <f>ROUND(wodociagi5[[#This Row],[zużycie w roku]]/wodociagi5[[#This Row],[ile osob]],2)</f>
        <v>31.67</v>
      </c>
    </row>
    <row r="8256" spans="1:16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>
        <f>VALUE(LEFT(RIGHT(wodociagi5[[#This Row],[KodKlienta]],5),2))</f>
        <v>3</v>
      </c>
      <c r="O8256">
        <f>SUM(wodociagi5[[#This Row],[I]:[XII]])</f>
        <v>97</v>
      </c>
      <c r="P8256">
        <f>ROUND(wodociagi5[[#This Row],[zużycie w roku]]/wodociagi5[[#This Row],[ile osob]],2)</f>
        <v>32.33</v>
      </c>
    </row>
    <row r="8257" spans="1:16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>
        <f>VALUE(LEFT(RIGHT(wodociagi5[[#This Row],[KodKlienta]],5),2))</f>
        <v>3</v>
      </c>
      <c r="O8257">
        <f>SUM(wodociagi5[[#This Row],[I]:[XII]])</f>
        <v>95</v>
      </c>
      <c r="P8257">
        <f>ROUND(wodociagi5[[#This Row],[zużycie w roku]]/wodociagi5[[#This Row],[ile osob]],2)</f>
        <v>31.67</v>
      </c>
    </row>
    <row r="8258" spans="1:16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>
        <f>VALUE(LEFT(RIGHT(wodociagi5[[#This Row],[KodKlienta]],5),2))</f>
        <v>4</v>
      </c>
      <c r="O8258">
        <f>SUM(wodociagi5[[#This Row],[I]:[XII]])</f>
        <v>114</v>
      </c>
      <c r="P8258">
        <f>ROUND(wodociagi5[[#This Row],[zużycie w roku]]/wodociagi5[[#This Row],[ile osob]],2)</f>
        <v>28.5</v>
      </c>
    </row>
    <row r="8259" spans="1:16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>
        <f>VALUE(LEFT(RIGHT(wodociagi5[[#This Row],[KodKlienta]],5),2))</f>
        <v>2</v>
      </c>
      <c r="O8259">
        <f>SUM(wodociagi5[[#This Row],[I]:[XII]])</f>
        <v>59</v>
      </c>
      <c r="P8259">
        <f>ROUND(wodociagi5[[#This Row],[zużycie w roku]]/wodociagi5[[#This Row],[ile osob]],2)</f>
        <v>29.5</v>
      </c>
    </row>
    <row r="8260" spans="1:16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>
        <f>VALUE(LEFT(RIGHT(wodociagi5[[#This Row],[KodKlienta]],5),2))</f>
        <v>4</v>
      </c>
      <c r="O8260">
        <f>SUM(wodociagi5[[#This Row],[I]:[XII]])</f>
        <v>126</v>
      </c>
      <c r="P8260">
        <f>ROUND(wodociagi5[[#This Row],[zużycie w roku]]/wodociagi5[[#This Row],[ile osob]],2)</f>
        <v>31.5</v>
      </c>
    </row>
    <row r="8261" spans="1:16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>
        <f>VALUE(LEFT(RIGHT(wodociagi5[[#This Row],[KodKlienta]],5),2))</f>
        <v>3</v>
      </c>
      <c r="O8261">
        <f>SUM(wodociagi5[[#This Row],[I]:[XII]])</f>
        <v>82</v>
      </c>
      <c r="P8261">
        <f>ROUND(wodociagi5[[#This Row],[zużycie w roku]]/wodociagi5[[#This Row],[ile osob]],2)</f>
        <v>27.33</v>
      </c>
    </row>
    <row r="8262" spans="1:16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>
        <f>VALUE(LEFT(RIGHT(wodociagi5[[#This Row],[KodKlienta]],5),2))</f>
        <v>5</v>
      </c>
      <c r="O8262">
        <f>SUM(wodociagi5[[#This Row],[I]:[XII]])</f>
        <v>157</v>
      </c>
      <c r="P8262">
        <f>ROUND(wodociagi5[[#This Row],[zużycie w roku]]/wodociagi5[[#This Row],[ile osob]],2)</f>
        <v>31.4</v>
      </c>
    </row>
    <row r="8263" spans="1:16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>
        <f>VALUE(LEFT(RIGHT(wodociagi5[[#This Row],[KodKlienta]],5),2))</f>
        <v>2</v>
      </c>
      <c r="O8263">
        <f>SUM(wodociagi5[[#This Row],[I]:[XII]])</f>
        <v>56</v>
      </c>
      <c r="P8263">
        <f>ROUND(wodociagi5[[#This Row],[zużycie w roku]]/wodociagi5[[#This Row],[ile osob]],2)</f>
        <v>28</v>
      </c>
    </row>
    <row r="8264" spans="1:16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>
        <f>VALUE(LEFT(RIGHT(wodociagi5[[#This Row],[KodKlienta]],5),2))</f>
        <v>3</v>
      </c>
      <c r="O8264">
        <f>SUM(wodociagi5[[#This Row],[I]:[XII]])</f>
        <v>93</v>
      </c>
      <c r="P8264">
        <f>ROUND(wodociagi5[[#This Row],[zużycie w roku]]/wodociagi5[[#This Row],[ile osob]],2)</f>
        <v>31</v>
      </c>
    </row>
    <row r="8265" spans="1:16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>
        <f>VALUE(LEFT(RIGHT(wodociagi5[[#This Row],[KodKlienta]],5),2))</f>
        <v>1</v>
      </c>
      <c r="O8265">
        <f>SUM(wodociagi5[[#This Row],[I]:[XII]])</f>
        <v>31</v>
      </c>
      <c r="P8265">
        <f>ROUND(wodociagi5[[#This Row],[zużycie w roku]]/wodociagi5[[#This Row],[ile osob]],2)</f>
        <v>31</v>
      </c>
    </row>
    <row r="8266" spans="1:16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>
        <f>VALUE(LEFT(RIGHT(wodociagi5[[#This Row],[KodKlienta]],5),2))</f>
        <v>4</v>
      </c>
      <c r="O8266">
        <f>SUM(wodociagi5[[#This Row],[I]:[XII]])</f>
        <v>130</v>
      </c>
      <c r="P8266">
        <f>ROUND(wodociagi5[[#This Row],[zużycie w roku]]/wodociagi5[[#This Row],[ile osob]],2)</f>
        <v>32.5</v>
      </c>
    </row>
    <row r="8267" spans="1:16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>
        <f>VALUE(LEFT(RIGHT(wodociagi5[[#This Row],[KodKlienta]],5),2))</f>
        <v>5</v>
      </c>
      <c r="O8267">
        <f>SUM(wodociagi5[[#This Row],[I]:[XII]])</f>
        <v>166</v>
      </c>
      <c r="P8267">
        <f>ROUND(wodociagi5[[#This Row],[zużycie w roku]]/wodociagi5[[#This Row],[ile osob]],2)</f>
        <v>33.200000000000003</v>
      </c>
    </row>
    <row r="8268" spans="1:16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>
        <f>VALUE(LEFT(RIGHT(wodociagi5[[#This Row],[KodKlienta]],5),2))</f>
        <v>3</v>
      </c>
      <c r="O8268">
        <f>SUM(wodociagi5[[#This Row],[I]:[XII]])</f>
        <v>83</v>
      </c>
      <c r="P8268">
        <f>ROUND(wodociagi5[[#This Row],[zużycie w roku]]/wodociagi5[[#This Row],[ile osob]],2)</f>
        <v>27.67</v>
      </c>
    </row>
    <row r="8269" spans="1:16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>
        <f>VALUE(LEFT(RIGHT(wodociagi5[[#This Row],[KodKlienta]],5),2))</f>
        <v>3</v>
      </c>
      <c r="O8269">
        <f>SUM(wodociagi5[[#This Row],[I]:[XII]])</f>
        <v>94</v>
      </c>
      <c r="P8269">
        <f>ROUND(wodociagi5[[#This Row],[zużycie w roku]]/wodociagi5[[#This Row],[ile osob]],2)</f>
        <v>31.33</v>
      </c>
    </row>
    <row r="8270" spans="1:16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>
        <f>VALUE(LEFT(RIGHT(wodociagi5[[#This Row],[KodKlienta]],5),2))</f>
        <v>1</v>
      </c>
      <c r="O8270">
        <f>SUM(wodociagi5[[#This Row],[I]:[XII]])</f>
        <v>27</v>
      </c>
      <c r="P8270">
        <f>ROUND(wodociagi5[[#This Row],[zużycie w roku]]/wodociagi5[[#This Row],[ile osob]],2)</f>
        <v>27</v>
      </c>
    </row>
    <row r="8271" spans="1:16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>
        <f>VALUE(LEFT(RIGHT(wodociagi5[[#This Row],[KodKlienta]],5),2))</f>
        <v>2</v>
      </c>
      <c r="O8271">
        <f>SUM(wodociagi5[[#This Row],[I]:[XII]])</f>
        <v>60</v>
      </c>
      <c r="P8271">
        <f>ROUND(wodociagi5[[#This Row],[zużycie w roku]]/wodociagi5[[#This Row],[ile osob]],2)</f>
        <v>30</v>
      </c>
    </row>
    <row r="8272" spans="1:16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>
        <f>VALUE(LEFT(RIGHT(wodociagi5[[#This Row],[KodKlienta]],5),2))</f>
        <v>4</v>
      </c>
      <c r="O8272">
        <f>SUM(wodociagi5[[#This Row],[I]:[XII]])</f>
        <v>132</v>
      </c>
      <c r="P8272">
        <f>ROUND(wodociagi5[[#This Row],[zużycie w roku]]/wodociagi5[[#This Row],[ile osob]],2)</f>
        <v>33</v>
      </c>
    </row>
    <row r="8273" spans="1:16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>
        <f>VALUE(LEFT(RIGHT(wodociagi5[[#This Row],[KodKlienta]],5),2))</f>
        <v>4</v>
      </c>
      <c r="O8273">
        <f>SUM(wodociagi5[[#This Row],[I]:[XII]])</f>
        <v>132</v>
      </c>
      <c r="P8273">
        <f>ROUND(wodociagi5[[#This Row],[zużycie w roku]]/wodociagi5[[#This Row],[ile osob]],2)</f>
        <v>33</v>
      </c>
    </row>
    <row r="8274" spans="1:16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>
        <f>VALUE(LEFT(RIGHT(wodociagi5[[#This Row],[KodKlienta]],5),2))</f>
        <v>1</v>
      </c>
      <c r="O8274">
        <f>SUM(wodociagi5[[#This Row],[I]:[XII]])</f>
        <v>28</v>
      </c>
      <c r="P8274">
        <f>ROUND(wodociagi5[[#This Row],[zużycie w roku]]/wodociagi5[[#This Row],[ile osob]],2)</f>
        <v>28</v>
      </c>
    </row>
    <row r="8275" spans="1:16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>
        <f>VALUE(LEFT(RIGHT(wodociagi5[[#This Row],[KodKlienta]],5),2))</f>
        <v>1</v>
      </c>
      <c r="O8275">
        <f>SUM(wodociagi5[[#This Row],[I]:[XII]])</f>
        <v>28</v>
      </c>
      <c r="P8275">
        <f>ROUND(wodociagi5[[#This Row],[zużycie w roku]]/wodociagi5[[#This Row],[ile osob]],2)</f>
        <v>28</v>
      </c>
    </row>
    <row r="8276" spans="1:16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>
        <f>VALUE(LEFT(RIGHT(wodociagi5[[#This Row],[KodKlienta]],5),2))</f>
        <v>3</v>
      </c>
      <c r="O8276">
        <f>SUM(wodociagi5[[#This Row],[I]:[XII]])</f>
        <v>91</v>
      </c>
      <c r="P8276">
        <f>ROUND(wodociagi5[[#This Row],[zużycie w roku]]/wodociagi5[[#This Row],[ile osob]],2)</f>
        <v>30.33</v>
      </c>
    </row>
    <row r="8277" spans="1:16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>
        <f>VALUE(LEFT(RIGHT(wodociagi5[[#This Row],[KodKlienta]],5),2))</f>
        <v>7</v>
      </c>
      <c r="O8277">
        <f>SUM(wodociagi5[[#This Row],[I]:[XII]])</f>
        <v>201</v>
      </c>
      <c r="P8277">
        <f>ROUND(wodociagi5[[#This Row],[zużycie w roku]]/wodociagi5[[#This Row],[ile osob]],2)</f>
        <v>28.71</v>
      </c>
    </row>
    <row r="8278" spans="1:16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>
        <f>VALUE(LEFT(RIGHT(wodociagi5[[#This Row],[KodKlienta]],5),2))</f>
        <v>3</v>
      </c>
      <c r="O8278">
        <f>SUM(wodociagi5[[#This Row],[I]:[XII]])</f>
        <v>89</v>
      </c>
      <c r="P8278">
        <f>ROUND(wodociagi5[[#This Row],[zużycie w roku]]/wodociagi5[[#This Row],[ile osob]],2)</f>
        <v>29.67</v>
      </c>
    </row>
    <row r="8279" spans="1:16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>
        <f>VALUE(LEFT(RIGHT(wodociagi5[[#This Row],[KodKlienta]],5),2))</f>
        <v>2</v>
      </c>
      <c r="O8279">
        <f>SUM(wodociagi5[[#This Row],[I]:[XII]])</f>
        <v>56</v>
      </c>
      <c r="P8279">
        <f>ROUND(wodociagi5[[#This Row],[zużycie w roku]]/wodociagi5[[#This Row],[ile osob]],2)</f>
        <v>28</v>
      </c>
    </row>
    <row r="8280" spans="1:16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>
        <f>VALUE(LEFT(RIGHT(wodociagi5[[#This Row],[KodKlienta]],5),2))</f>
        <v>3</v>
      </c>
      <c r="O8280">
        <f>SUM(wodociagi5[[#This Row],[I]:[XII]])</f>
        <v>97</v>
      </c>
      <c r="P8280">
        <f>ROUND(wodociagi5[[#This Row],[zużycie w roku]]/wodociagi5[[#This Row],[ile osob]],2)</f>
        <v>32.33</v>
      </c>
    </row>
    <row r="8281" spans="1:16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>
        <f>VALUE(LEFT(RIGHT(wodociagi5[[#This Row],[KodKlienta]],5),2))</f>
        <v>1</v>
      </c>
      <c r="O8281">
        <f>SUM(wodociagi5[[#This Row],[I]:[XII]])</f>
        <v>27</v>
      </c>
      <c r="P8281">
        <f>ROUND(wodociagi5[[#This Row],[zużycie w roku]]/wodociagi5[[#This Row],[ile osob]],2)</f>
        <v>27</v>
      </c>
    </row>
    <row r="8282" spans="1:16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>
        <f>VALUE(LEFT(RIGHT(wodociagi5[[#This Row],[KodKlienta]],5),2))</f>
        <v>3</v>
      </c>
      <c r="O8282">
        <f>SUM(wodociagi5[[#This Row],[I]:[XII]])</f>
        <v>85</v>
      </c>
      <c r="P8282">
        <f>ROUND(wodociagi5[[#This Row],[zużycie w roku]]/wodociagi5[[#This Row],[ile osob]],2)</f>
        <v>28.33</v>
      </c>
    </row>
    <row r="8283" spans="1:16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>
        <f>VALUE(LEFT(RIGHT(wodociagi5[[#This Row],[KodKlienta]],5),2))</f>
        <v>3</v>
      </c>
      <c r="O8283">
        <f>SUM(wodociagi5[[#This Row],[I]:[XII]])</f>
        <v>92</v>
      </c>
      <c r="P8283">
        <f>ROUND(wodociagi5[[#This Row],[zużycie w roku]]/wodociagi5[[#This Row],[ile osob]],2)</f>
        <v>30.67</v>
      </c>
    </row>
    <row r="8284" spans="1:16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>
        <f>VALUE(LEFT(RIGHT(wodociagi5[[#This Row],[KodKlienta]],5),2))</f>
        <v>3</v>
      </c>
      <c r="O8284">
        <f>SUM(wodociagi5[[#This Row],[I]:[XII]])</f>
        <v>83</v>
      </c>
      <c r="P8284">
        <f>ROUND(wodociagi5[[#This Row],[zużycie w roku]]/wodociagi5[[#This Row],[ile osob]],2)</f>
        <v>27.67</v>
      </c>
    </row>
    <row r="8285" spans="1:16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>
        <f>VALUE(LEFT(RIGHT(wodociagi5[[#This Row],[KodKlienta]],5),2))</f>
        <v>3</v>
      </c>
      <c r="O8285">
        <f>SUM(wodociagi5[[#This Row],[I]:[XII]])</f>
        <v>92</v>
      </c>
      <c r="P8285">
        <f>ROUND(wodociagi5[[#This Row],[zużycie w roku]]/wodociagi5[[#This Row],[ile osob]],2)</f>
        <v>30.67</v>
      </c>
    </row>
    <row r="8286" spans="1:16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>
        <f>VALUE(LEFT(RIGHT(wodociagi5[[#This Row],[KodKlienta]],5),2))</f>
        <v>4</v>
      </c>
      <c r="O8286">
        <f>SUM(wodociagi5[[#This Row],[I]:[XII]])</f>
        <v>115</v>
      </c>
      <c r="P8286">
        <f>ROUND(wodociagi5[[#This Row],[zużycie w roku]]/wodociagi5[[#This Row],[ile osob]],2)</f>
        <v>28.75</v>
      </c>
    </row>
    <row r="8287" spans="1:16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>
        <f>VALUE(LEFT(RIGHT(wodociagi5[[#This Row],[KodKlienta]],5),2))</f>
        <v>4</v>
      </c>
      <c r="O8287">
        <f>SUM(wodociagi5[[#This Row],[I]:[XII]])</f>
        <v>133</v>
      </c>
      <c r="P8287">
        <f>ROUND(wodociagi5[[#This Row],[zużycie w roku]]/wodociagi5[[#This Row],[ile osob]],2)</f>
        <v>33.25</v>
      </c>
    </row>
    <row r="8288" spans="1:16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>
        <f>VALUE(LEFT(RIGHT(wodociagi5[[#This Row],[KodKlienta]],5),2))</f>
        <v>3</v>
      </c>
      <c r="O8288">
        <f>SUM(wodociagi5[[#This Row],[I]:[XII]])</f>
        <v>101</v>
      </c>
      <c r="P8288">
        <f>ROUND(wodociagi5[[#This Row],[zużycie w roku]]/wodociagi5[[#This Row],[ile osob]],2)</f>
        <v>33.67</v>
      </c>
    </row>
    <row r="8289" spans="1:16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>
        <f>VALUE(LEFT(RIGHT(wodociagi5[[#This Row],[KodKlienta]],5),2))</f>
        <v>3</v>
      </c>
      <c r="O8289">
        <f>SUM(wodociagi5[[#This Row],[I]:[XII]])</f>
        <v>94</v>
      </c>
      <c r="P8289">
        <f>ROUND(wodociagi5[[#This Row],[zużycie w roku]]/wodociagi5[[#This Row],[ile osob]],2)</f>
        <v>31.33</v>
      </c>
    </row>
    <row r="8290" spans="1:16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>
        <f>VALUE(LEFT(RIGHT(wodociagi5[[#This Row],[KodKlienta]],5),2))</f>
        <v>2</v>
      </c>
      <c r="O8290">
        <f>SUM(wodociagi5[[#This Row],[I]:[XII]])</f>
        <v>62</v>
      </c>
      <c r="P8290">
        <f>ROUND(wodociagi5[[#This Row],[zużycie w roku]]/wodociagi5[[#This Row],[ile osob]],2)</f>
        <v>31</v>
      </c>
    </row>
    <row r="8291" spans="1:16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>
        <f>VALUE(LEFT(RIGHT(wodociagi5[[#This Row],[KodKlienta]],5),2))</f>
        <v>5</v>
      </c>
      <c r="O8291">
        <f>SUM(wodociagi5[[#This Row],[I]:[XII]])</f>
        <v>159</v>
      </c>
      <c r="P8291">
        <f>ROUND(wodociagi5[[#This Row],[zużycie w roku]]/wodociagi5[[#This Row],[ile osob]],2)</f>
        <v>31.8</v>
      </c>
    </row>
    <row r="8292" spans="1:16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>
        <f>VALUE(LEFT(RIGHT(wodociagi5[[#This Row],[KodKlienta]],5),2))</f>
        <v>7</v>
      </c>
      <c r="O8292">
        <f>SUM(wodociagi5[[#This Row],[I]:[XII]])</f>
        <v>223</v>
      </c>
      <c r="P8292">
        <f>ROUND(wodociagi5[[#This Row],[zużycie w roku]]/wodociagi5[[#This Row],[ile osob]],2)</f>
        <v>31.86</v>
      </c>
    </row>
    <row r="8293" spans="1:16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>
        <f>VALUE(LEFT(RIGHT(wodociagi5[[#This Row],[KodKlienta]],5),2))</f>
        <v>7</v>
      </c>
      <c r="O8293">
        <f>SUM(wodociagi5[[#This Row],[I]:[XII]])</f>
        <v>215</v>
      </c>
      <c r="P8293">
        <f>ROUND(wodociagi5[[#This Row],[zużycie w roku]]/wodociagi5[[#This Row],[ile osob]],2)</f>
        <v>30.71</v>
      </c>
    </row>
    <row r="8294" spans="1:16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>
        <f>VALUE(LEFT(RIGHT(wodociagi5[[#This Row],[KodKlienta]],5),2))</f>
        <v>3</v>
      </c>
      <c r="O8294">
        <f>SUM(wodociagi5[[#This Row],[I]:[XII]])</f>
        <v>97</v>
      </c>
      <c r="P8294">
        <f>ROUND(wodociagi5[[#This Row],[zużycie w roku]]/wodociagi5[[#This Row],[ile osob]],2)</f>
        <v>32.33</v>
      </c>
    </row>
    <row r="8295" spans="1:16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>
        <f>VALUE(LEFT(RIGHT(wodociagi5[[#This Row],[KodKlienta]],5),2))</f>
        <v>6</v>
      </c>
      <c r="O8295">
        <f>SUM(wodociagi5[[#This Row],[I]:[XII]])</f>
        <v>184</v>
      </c>
      <c r="P8295">
        <f>ROUND(wodociagi5[[#This Row],[zużycie w roku]]/wodociagi5[[#This Row],[ile osob]],2)</f>
        <v>30.67</v>
      </c>
    </row>
    <row r="8296" spans="1:16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>
        <f>VALUE(LEFT(RIGHT(wodociagi5[[#This Row],[KodKlienta]],5),2))</f>
        <v>3</v>
      </c>
      <c r="O8296">
        <f>SUM(wodociagi5[[#This Row],[I]:[XII]])</f>
        <v>90</v>
      </c>
      <c r="P8296">
        <f>ROUND(wodociagi5[[#This Row],[zużycie w roku]]/wodociagi5[[#This Row],[ile osob]],2)</f>
        <v>30</v>
      </c>
    </row>
    <row r="8297" spans="1:16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>
        <f>VALUE(LEFT(RIGHT(wodociagi5[[#This Row],[KodKlienta]],5),2))</f>
        <v>2</v>
      </c>
      <c r="O8297">
        <f>SUM(wodociagi5[[#This Row],[I]:[XII]])</f>
        <v>62</v>
      </c>
      <c r="P8297">
        <f>ROUND(wodociagi5[[#This Row],[zużycie w roku]]/wodociagi5[[#This Row],[ile osob]],2)</f>
        <v>31</v>
      </c>
    </row>
    <row r="8298" spans="1:16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>
        <f>VALUE(LEFT(RIGHT(wodociagi5[[#This Row],[KodKlienta]],5),2))</f>
        <v>4</v>
      </c>
      <c r="O8298">
        <f>SUM(wodociagi5[[#This Row],[I]:[XII]])</f>
        <v>137</v>
      </c>
      <c r="P8298">
        <f>ROUND(wodociagi5[[#This Row],[zużycie w roku]]/wodociagi5[[#This Row],[ile osob]],2)</f>
        <v>34.25</v>
      </c>
    </row>
    <row r="8299" spans="1:16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>
        <f>VALUE(LEFT(RIGHT(wodociagi5[[#This Row],[KodKlienta]],5),2))</f>
        <v>2</v>
      </c>
      <c r="O8299">
        <f>SUM(wodociagi5[[#This Row],[I]:[XII]])</f>
        <v>54</v>
      </c>
      <c r="P8299">
        <f>ROUND(wodociagi5[[#This Row],[zużycie w roku]]/wodociagi5[[#This Row],[ile osob]],2)</f>
        <v>27</v>
      </c>
    </row>
    <row r="8300" spans="1:16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>
        <f>VALUE(LEFT(RIGHT(wodociagi5[[#This Row],[KodKlienta]],5),2))</f>
        <v>6</v>
      </c>
      <c r="O8300">
        <f>SUM(wodociagi5[[#This Row],[I]:[XII]])</f>
        <v>181</v>
      </c>
      <c r="P8300">
        <f>ROUND(wodociagi5[[#This Row],[zużycie w roku]]/wodociagi5[[#This Row],[ile osob]],2)</f>
        <v>30.17</v>
      </c>
    </row>
    <row r="8301" spans="1:16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>
        <f>VALUE(LEFT(RIGHT(wodociagi5[[#This Row],[KodKlienta]],5),2))</f>
        <v>4</v>
      </c>
      <c r="O8301">
        <f>SUM(wodociagi5[[#This Row],[I]:[XII]])</f>
        <v>127</v>
      </c>
      <c r="P8301">
        <f>ROUND(wodociagi5[[#This Row],[zużycie w roku]]/wodociagi5[[#This Row],[ile osob]],2)</f>
        <v>31.75</v>
      </c>
    </row>
    <row r="8302" spans="1:16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>
        <f>VALUE(LEFT(RIGHT(wodociagi5[[#This Row],[KodKlienta]],5),2))</f>
        <v>6</v>
      </c>
      <c r="O8302">
        <f>SUM(wodociagi5[[#This Row],[I]:[XII]])</f>
        <v>194</v>
      </c>
      <c r="P8302">
        <f>ROUND(wodociagi5[[#This Row],[zużycie w roku]]/wodociagi5[[#This Row],[ile osob]],2)</f>
        <v>32.33</v>
      </c>
    </row>
    <row r="8303" spans="1:16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>
        <f>VALUE(LEFT(RIGHT(wodociagi5[[#This Row],[KodKlienta]],5),2))</f>
        <v>4</v>
      </c>
      <c r="O8303">
        <f>SUM(wodociagi5[[#This Row],[I]:[XII]])</f>
        <v>132</v>
      </c>
      <c r="P8303">
        <f>ROUND(wodociagi5[[#This Row],[zużycie w roku]]/wodociagi5[[#This Row],[ile osob]],2)</f>
        <v>33</v>
      </c>
    </row>
    <row r="8304" spans="1:16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>
        <f>VALUE(LEFT(RIGHT(wodociagi5[[#This Row],[KodKlienta]],5),2))</f>
        <v>3</v>
      </c>
      <c r="O8304">
        <f>SUM(wodociagi5[[#This Row],[I]:[XII]])</f>
        <v>100</v>
      </c>
      <c r="P8304">
        <f>ROUND(wodociagi5[[#This Row],[zużycie w roku]]/wodociagi5[[#This Row],[ile osob]],2)</f>
        <v>33.33</v>
      </c>
    </row>
    <row r="8305" spans="1:16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>
        <f>VALUE(LEFT(RIGHT(wodociagi5[[#This Row],[KodKlienta]],5),2))</f>
        <v>4</v>
      </c>
      <c r="O8305">
        <f>SUM(wodociagi5[[#This Row],[I]:[XII]])</f>
        <v>121</v>
      </c>
      <c r="P8305">
        <f>ROUND(wodociagi5[[#This Row],[zużycie w roku]]/wodociagi5[[#This Row],[ile osob]],2)</f>
        <v>30.25</v>
      </c>
    </row>
    <row r="8306" spans="1:16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>
        <f>VALUE(LEFT(RIGHT(wodociagi5[[#This Row],[KodKlienta]],5),2))</f>
        <v>3</v>
      </c>
      <c r="O8306">
        <f>SUM(wodociagi5[[#This Row],[I]:[XII]])</f>
        <v>85</v>
      </c>
      <c r="P8306">
        <f>ROUND(wodociagi5[[#This Row],[zużycie w roku]]/wodociagi5[[#This Row],[ile osob]],2)</f>
        <v>28.33</v>
      </c>
    </row>
    <row r="8307" spans="1:16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>
        <f>VALUE(LEFT(RIGHT(wodociagi5[[#This Row],[KodKlienta]],5),2))</f>
        <v>4</v>
      </c>
      <c r="O8307">
        <f>SUM(wodociagi5[[#This Row],[I]:[XII]])</f>
        <v>125</v>
      </c>
      <c r="P8307">
        <f>ROUND(wodociagi5[[#This Row],[zużycie w roku]]/wodociagi5[[#This Row],[ile osob]],2)</f>
        <v>31.25</v>
      </c>
    </row>
    <row r="8308" spans="1:16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>
        <f>VALUE(LEFT(RIGHT(wodociagi5[[#This Row],[KodKlienta]],5),2))</f>
        <v>5</v>
      </c>
      <c r="O8308">
        <f>SUM(wodociagi5[[#This Row],[I]:[XII]])</f>
        <v>164</v>
      </c>
      <c r="P8308">
        <f>ROUND(wodociagi5[[#This Row],[zużycie w roku]]/wodociagi5[[#This Row],[ile osob]],2)</f>
        <v>32.799999999999997</v>
      </c>
    </row>
    <row r="8309" spans="1:16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>
        <f>VALUE(LEFT(RIGHT(wodociagi5[[#This Row],[KodKlienta]],5),2))</f>
        <v>2</v>
      </c>
      <c r="O8309">
        <f>SUM(wodociagi5[[#This Row],[I]:[XII]])</f>
        <v>56</v>
      </c>
      <c r="P8309">
        <f>ROUND(wodociagi5[[#This Row],[zużycie w roku]]/wodociagi5[[#This Row],[ile osob]],2)</f>
        <v>28</v>
      </c>
    </row>
    <row r="8310" spans="1:16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>
        <f>VALUE(LEFT(RIGHT(wodociagi5[[#This Row],[KodKlienta]],5),2))</f>
        <v>2</v>
      </c>
      <c r="O8310">
        <f>SUM(wodociagi5[[#This Row],[I]:[XII]])</f>
        <v>60</v>
      </c>
      <c r="P8310">
        <f>ROUND(wodociagi5[[#This Row],[zużycie w roku]]/wodociagi5[[#This Row],[ile osob]],2)</f>
        <v>30</v>
      </c>
    </row>
    <row r="8311" spans="1:16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>
        <f>VALUE(LEFT(RIGHT(wodociagi5[[#This Row],[KodKlienta]],5),2))</f>
        <v>3</v>
      </c>
      <c r="O8311">
        <f>SUM(wodociagi5[[#This Row],[I]:[XII]])</f>
        <v>87</v>
      </c>
      <c r="P8311">
        <f>ROUND(wodociagi5[[#This Row],[zużycie w roku]]/wodociagi5[[#This Row],[ile osob]],2)</f>
        <v>29</v>
      </c>
    </row>
    <row r="8312" spans="1:16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>
        <f>VALUE(LEFT(RIGHT(wodociagi5[[#This Row],[KodKlienta]],5),2))</f>
        <v>5</v>
      </c>
      <c r="O8312">
        <f>SUM(wodociagi5[[#This Row],[I]:[XII]])</f>
        <v>157</v>
      </c>
      <c r="P8312">
        <f>ROUND(wodociagi5[[#This Row],[zużycie w roku]]/wodociagi5[[#This Row],[ile osob]],2)</f>
        <v>31.4</v>
      </c>
    </row>
    <row r="8313" spans="1:16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>
        <f>VALUE(LEFT(RIGHT(wodociagi5[[#This Row],[KodKlienta]],5),2))</f>
        <v>2</v>
      </c>
      <c r="O8313">
        <f>SUM(wodociagi5[[#This Row],[I]:[XII]])</f>
        <v>60</v>
      </c>
      <c r="P8313">
        <f>ROUND(wodociagi5[[#This Row],[zużycie w roku]]/wodociagi5[[#This Row],[ile osob]],2)</f>
        <v>30</v>
      </c>
    </row>
    <row r="8314" spans="1:16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>
        <f>VALUE(LEFT(RIGHT(wodociagi5[[#This Row],[KodKlienta]],5),2))</f>
        <v>3</v>
      </c>
      <c r="O8314">
        <f>SUM(wodociagi5[[#This Row],[I]:[XII]])</f>
        <v>93</v>
      </c>
      <c r="P8314">
        <f>ROUND(wodociagi5[[#This Row],[zużycie w roku]]/wodociagi5[[#This Row],[ile osob]],2)</f>
        <v>31</v>
      </c>
    </row>
    <row r="8315" spans="1:16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>
        <f>VALUE(LEFT(RIGHT(wodociagi5[[#This Row],[KodKlienta]],5),2))</f>
        <v>4</v>
      </c>
      <c r="O8315">
        <f>SUM(wodociagi5[[#This Row],[I]:[XII]])</f>
        <v>137</v>
      </c>
      <c r="P8315">
        <f>ROUND(wodociagi5[[#This Row],[zużycie w roku]]/wodociagi5[[#This Row],[ile osob]],2)</f>
        <v>34.25</v>
      </c>
    </row>
    <row r="8316" spans="1:16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>
        <f>VALUE(LEFT(RIGHT(wodociagi5[[#This Row],[KodKlienta]],5),2))</f>
        <v>6</v>
      </c>
      <c r="O8316">
        <f>SUM(wodociagi5[[#This Row],[I]:[XII]])</f>
        <v>196</v>
      </c>
      <c r="P8316">
        <f>ROUND(wodociagi5[[#This Row],[zużycie w roku]]/wodociagi5[[#This Row],[ile osob]],2)</f>
        <v>32.67</v>
      </c>
    </row>
    <row r="8317" spans="1:16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>
        <f>VALUE(LEFT(RIGHT(wodociagi5[[#This Row],[KodKlienta]],5),2))</f>
        <v>2</v>
      </c>
      <c r="O8317">
        <f>SUM(wodociagi5[[#This Row],[I]:[XII]])</f>
        <v>50</v>
      </c>
      <c r="P8317">
        <f>ROUND(wodociagi5[[#This Row],[zużycie w roku]]/wodociagi5[[#This Row],[ile osob]],2)</f>
        <v>25</v>
      </c>
    </row>
    <row r="8318" spans="1:16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>
        <f>VALUE(LEFT(RIGHT(wodociagi5[[#This Row],[KodKlienta]],5),2))</f>
        <v>2</v>
      </c>
      <c r="O8318">
        <f>SUM(wodociagi5[[#This Row],[I]:[XII]])</f>
        <v>61</v>
      </c>
      <c r="P8318">
        <f>ROUND(wodociagi5[[#This Row],[zużycie w roku]]/wodociagi5[[#This Row],[ile osob]],2)</f>
        <v>30.5</v>
      </c>
    </row>
    <row r="8319" spans="1:16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>
        <f>VALUE(LEFT(RIGHT(wodociagi5[[#This Row],[KodKlienta]],5),2))</f>
        <v>2</v>
      </c>
      <c r="O8319">
        <f>SUM(wodociagi5[[#This Row],[I]:[XII]])</f>
        <v>58</v>
      </c>
      <c r="P8319">
        <f>ROUND(wodociagi5[[#This Row],[zużycie w roku]]/wodociagi5[[#This Row],[ile osob]],2)</f>
        <v>29</v>
      </c>
    </row>
    <row r="8320" spans="1:16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>
        <f>VALUE(LEFT(RIGHT(wodociagi5[[#This Row],[KodKlienta]],5),2))</f>
        <v>3</v>
      </c>
      <c r="O8320">
        <f>SUM(wodociagi5[[#This Row],[I]:[XII]])</f>
        <v>96</v>
      </c>
      <c r="P8320">
        <f>ROUND(wodociagi5[[#This Row],[zużycie w roku]]/wodociagi5[[#This Row],[ile osob]],2)</f>
        <v>32</v>
      </c>
    </row>
    <row r="8321" spans="1:16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>
        <f>VALUE(LEFT(RIGHT(wodociagi5[[#This Row],[KodKlienta]],5),2))</f>
        <v>3</v>
      </c>
      <c r="O8321">
        <f>SUM(wodociagi5[[#This Row],[I]:[XII]])</f>
        <v>81</v>
      </c>
      <c r="P8321">
        <f>ROUND(wodociagi5[[#This Row],[zużycie w roku]]/wodociagi5[[#This Row],[ile osob]],2)</f>
        <v>27</v>
      </c>
    </row>
    <row r="8322" spans="1:16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>
        <f>VALUE(LEFT(RIGHT(wodociagi5[[#This Row],[KodKlienta]],5),2))</f>
        <v>5</v>
      </c>
      <c r="O8322">
        <f>SUM(wodociagi5[[#This Row],[I]:[XII]])</f>
        <v>157</v>
      </c>
      <c r="P8322">
        <f>ROUND(wodociagi5[[#This Row],[zużycie w roku]]/wodociagi5[[#This Row],[ile osob]],2)</f>
        <v>31.4</v>
      </c>
    </row>
    <row r="8323" spans="1:16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>
        <f>VALUE(LEFT(RIGHT(wodociagi5[[#This Row],[KodKlienta]],5),2))</f>
        <v>6</v>
      </c>
      <c r="O8323">
        <f>SUM(wodociagi5[[#This Row],[I]:[XII]])</f>
        <v>186</v>
      </c>
      <c r="P8323">
        <f>ROUND(wodociagi5[[#This Row],[zużycie w roku]]/wodociagi5[[#This Row],[ile osob]],2)</f>
        <v>31</v>
      </c>
    </row>
    <row r="8324" spans="1:16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>
        <f>VALUE(LEFT(RIGHT(wodociagi5[[#This Row],[KodKlienta]],5),2))</f>
        <v>5</v>
      </c>
      <c r="O8324">
        <f>SUM(wodociagi5[[#This Row],[I]:[XII]])</f>
        <v>158</v>
      </c>
      <c r="P8324">
        <f>ROUND(wodociagi5[[#This Row],[zużycie w roku]]/wodociagi5[[#This Row],[ile osob]],2)</f>
        <v>31.6</v>
      </c>
    </row>
    <row r="8325" spans="1:16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>
        <f>VALUE(LEFT(RIGHT(wodociagi5[[#This Row],[KodKlienta]],5),2))</f>
        <v>6</v>
      </c>
      <c r="O8325">
        <f>SUM(wodociagi5[[#This Row],[I]:[XII]])</f>
        <v>177</v>
      </c>
      <c r="P8325">
        <f>ROUND(wodociagi5[[#This Row],[zużycie w roku]]/wodociagi5[[#This Row],[ile osob]],2)</f>
        <v>29.5</v>
      </c>
    </row>
    <row r="8326" spans="1:16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>
        <f>VALUE(LEFT(RIGHT(wodociagi5[[#This Row],[KodKlienta]],5),2))</f>
        <v>4</v>
      </c>
      <c r="O8326">
        <f>SUM(wodociagi5[[#This Row],[I]:[XII]])</f>
        <v>126</v>
      </c>
      <c r="P8326">
        <f>ROUND(wodociagi5[[#This Row],[zużycie w roku]]/wodociagi5[[#This Row],[ile osob]],2)</f>
        <v>31.5</v>
      </c>
    </row>
    <row r="8327" spans="1:16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>
        <f>VALUE(LEFT(RIGHT(wodociagi5[[#This Row],[KodKlienta]],5),2))</f>
        <v>2</v>
      </c>
      <c r="O8327">
        <f>SUM(wodociagi5[[#This Row],[I]:[XII]])</f>
        <v>54</v>
      </c>
      <c r="P8327">
        <f>ROUND(wodociagi5[[#This Row],[zużycie w roku]]/wodociagi5[[#This Row],[ile osob]],2)</f>
        <v>27</v>
      </c>
    </row>
    <row r="8328" spans="1:16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>
        <f>VALUE(LEFT(RIGHT(wodociagi5[[#This Row],[KodKlienta]],5),2))</f>
        <v>2</v>
      </c>
      <c r="O8328">
        <f>SUM(wodociagi5[[#This Row],[I]:[XII]])</f>
        <v>59</v>
      </c>
      <c r="P8328">
        <f>ROUND(wodociagi5[[#This Row],[zużycie w roku]]/wodociagi5[[#This Row],[ile osob]],2)</f>
        <v>29.5</v>
      </c>
    </row>
    <row r="8329" spans="1:16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>
        <f>VALUE(LEFT(RIGHT(wodociagi5[[#This Row],[KodKlienta]],5),2))</f>
        <v>4</v>
      </c>
      <c r="O8329">
        <f>SUM(wodociagi5[[#This Row],[I]:[XII]])</f>
        <v>122</v>
      </c>
      <c r="P8329">
        <f>ROUND(wodociagi5[[#This Row],[zużycie w roku]]/wodociagi5[[#This Row],[ile osob]],2)</f>
        <v>30.5</v>
      </c>
    </row>
    <row r="8330" spans="1:16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>
        <f>VALUE(LEFT(RIGHT(wodociagi5[[#This Row],[KodKlienta]],5),2))</f>
        <v>3</v>
      </c>
      <c r="O8330">
        <f>SUM(wodociagi5[[#This Row],[I]:[XII]])</f>
        <v>97</v>
      </c>
      <c r="P8330">
        <f>ROUND(wodociagi5[[#This Row],[zużycie w roku]]/wodociagi5[[#This Row],[ile osob]],2)</f>
        <v>32.33</v>
      </c>
    </row>
    <row r="8331" spans="1:16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>
        <f>VALUE(LEFT(RIGHT(wodociagi5[[#This Row],[KodKlienta]],5),2))</f>
        <v>3</v>
      </c>
      <c r="O8331">
        <f>SUM(wodociagi5[[#This Row],[I]:[XII]])</f>
        <v>103</v>
      </c>
      <c r="P8331">
        <f>ROUND(wodociagi5[[#This Row],[zużycie w roku]]/wodociagi5[[#This Row],[ile osob]],2)</f>
        <v>34.33</v>
      </c>
    </row>
    <row r="8332" spans="1:16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>
        <f>VALUE(LEFT(RIGHT(wodociagi5[[#This Row],[KodKlienta]],5),2))</f>
        <v>1</v>
      </c>
      <c r="O8332">
        <f>SUM(wodociagi5[[#This Row],[I]:[XII]])</f>
        <v>26</v>
      </c>
      <c r="P8332">
        <f>ROUND(wodociagi5[[#This Row],[zużycie w roku]]/wodociagi5[[#This Row],[ile osob]],2)</f>
        <v>26</v>
      </c>
    </row>
    <row r="8333" spans="1:16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>
        <f>VALUE(LEFT(RIGHT(wodociagi5[[#This Row],[KodKlienta]],5),2))</f>
        <v>3</v>
      </c>
      <c r="O8333">
        <f>SUM(wodociagi5[[#This Row],[I]:[XII]])</f>
        <v>91</v>
      </c>
      <c r="P8333">
        <f>ROUND(wodociagi5[[#This Row],[zużycie w roku]]/wodociagi5[[#This Row],[ile osob]],2)</f>
        <v>30.33</v>
      </c>
    </row>
    <row r="8334" spans="1:16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>
        <f>VALUE(LEFT(RIGHT(wodociagi5[[#This Row],[KodKlienta]],5),2))</f>
        <v>3</v>
      </c>
      <c r="O8334">
        <f>SUM(wodociagi5[[#This Row],[I]:[XII]])</f>
        <v>92</v>
      </c>
      <c r="P8334">
        <f>ROUND(wodociagi5[[#This Row],[zużycie w roku]]/wodociagi5[[#This Row],[ile osob]],2)</f>
        <v>30.67</v>
      </c>
    </row>
    <row r="8335" spans="1:16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>
        <f>VALUE(LEFT(RIGHT(wodociagi5[[#This Row],[KodKlienta]],5),2))</f>
        <v>2</v>
      </c>
      <c r="O8335">
        <f>SUM(wodociagi5[[#This Row],[I]:[XII]])</f>
        <v>56</v>
      </c>
      <c r="P8335">
        <f>ROUND(wodociagi5[[#This Row],[zużycie w roku]]/wodociagi5[[#This Row],[ile osob]],2)</f>
        <v>28</v>
      </c>
    </row>
    <row r="8336" spans="1:16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>
        <f>VALUE(LEFT(RIGHT(wodociagi5[[#This Row],[KodKlienta]],5),2))</f>
        <v>3</v>
      </c>
      <c r="O8336">
        <f>SUM(wodociagi5[[#This Row],[I]:[XII]])</f>
        <v>89</v>
      </c>
      <c r="P8336">
        <f>ROUND(wodociagi5[[#This Row],[zużycie w roku]]/wodociagi5[[#This Row],[ile osob]],2)</f>
        <v>29.67</v>
      </c>
    </row>
    <row r="8337" spans="1:16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>
        <f>VALUE(LEFT(RIGHT(wodociagi5[[#This Row],[KodKlienta]],5),2))</f>
        <v>1</v>
      </c>
      <c r="O8337">
        <f>SUM(wodociagi5[[#This Row],[I]:[XII]])</f>
        <v>29</v>
      </c>
      <c r="P8337">
        <f>ROUND(wodociagi5[[#This Row],[zużycie w roku]]/wodociagi5[[#This Row],[ile osob]],2)</f>
        <v>29</v>
      </c>
    </row>
    <row r="8338" spans="1:16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>
        <f>VALUE(LEFT(RIGHT(wodociagi5[[#This Row],[KodKlienta]],5),2))</f>
        <v>3</v>
      </c>
      <c r="O8338">
        <f>SUM(wodociagi5[[#This Row],[I]:[XII]])</f>
        <v>91</v>
      </c>
      <c r="P8338">
        <f>ROUND(wodociagi5[[#This Row],[zużycie w roku]]/wodociagi5[[#This Row],[ile osob]],2)</f>
        <v>30.33</v>
      </c>
    </row>
    <row r="8339" spans="1:16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>
        <f>VALUE(LEFT(RIGHT(wodociagi5[[#This Row],[KodKlienta]],5),2))</f>
        <v>5</v>
      </c>
      <c r="O8339">
        <f>SUM(wodociagi5[[#This Row],[I]:[XII]])</f>
        <v>157</v>
      </c>
      <c r="P8339">
        <f>ROUND(wodociagi5[[#This Row],[zużycie w roku]]/wodociagi5[[#This Row],[ile osob]],2)</f>
        <v>31.4</v>
      </c>
    </row>
    <row r="8340" spans="1:16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>
        <f>VALUE(LEFT(RIGHT(wodociagi5[[#This Row],[KodKlienta]],5),2))</f>
        <v>3</v>
      </c>
      <c r="O8340">
        <f>SUM(wodociagi5[[#This Row],[I]:[XII]])</f>
        <v>100</v>
      </c>
      <c r="P8340">
        <f>ROUND(wodociagi5[[#This Row],[zużycie w roku]]/wodociagi5[[#This Row],[ile osob]],2)</f>
        <v>33.33</v>
      </c>
    </row>
    <row r="8341" spans="1:16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>
        <f>VALUE(LEFT(RIGHT(wodociagi5[[#This Row],[KodKlienta]],5),2))</f>
        <v>4</v>
      </c>
      <c r="O8341">
        <f>SUM(wodociagi5[[#This Row],[I]:[XII]])</f>
        <v>128</v>
      </c>
      <c r="P8341">
        <f>ROUND(wodociagi5[[#This Row],[zużycie w roku]]/wodociagi5[[#This Row],[ile osob]],2)</f>
        <v>32</v>
      </c>
    </row>
    <row r="8342" spans="1:16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>
        <f>VALUE(LEFT(RIGHT(wodociagi5[[#This Row],[KodKlienta]],5),2))</f>
        <v>2</v>
      </c>
      <c r="O8342">
        <f>SUM(wodociagi5[[#This Row],[I]:[XII]])</f>
        <v>61</v>
      </c>
      <c r="P8342">
        <f>ROUND(wodociagi5[[#This Row],[zużycie w roku]]/wodociagi5[[#This Row],[ile osob]],2)</f>
        <v>30.5</v>
      </c>
    </row>
    <row r="8343" spans="1:16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>
        <f>VALUE(LEFT(RIGHT(wodociagi5[[#This Row],[KodKlienta]],5),2))</f>
        <v>4</v>
      </c>
      <c r="O8343">
        <f>SUM(wodociagi5[[#This Row],[I]:[XII]])</f>
        <v>131</v>
      </c>
      <c r="P8343">
        <f>ROUND(wodociagi5[[#This Row],[zużycie w roku]]/wodociagi5[[#This Row],[ile osob]],2)</f>
        <v>32.75</v>
      </c>
    </row>
    <row r="8344" spans="1:16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>
        <f>VALUE(LEFT(RIGHT(wodociagi5[[#This Row],[KodKlienta]],5),2))</f>
        <v>4</v>
      </c>
      <c r="O8344">
        <f>SUM(wodociagi5[[#This Row],[I]:[XII]])</f>
        <v>125</v>
      </c>
      <c r="P8344">
        <f>ROUND(wodociagi5[[#This Row],[zużycie w roku]]/wodociagi5[[#This Row],[ile osob]],2)</f>
        <v>31.25</v>
      </c>
    </row>
    <row r="8345" spans="1:16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>
        <f>VALUE(LEFT(RIGHT(wodociagi5[[#This Row],[KodKlienta]],5),2))</f>
        <v>1</v>
      </c>
      <c r="O8345">
        <f>SUM(wodociagi5[[#This Row],[I]:[XII]])</f>
        <v>29</v>
      </c>
      <c r="P8345">
        <f>ROUND(wodociagi5[[#This Row],[zużycie w roku]]/wodociagi5[[#This Row],[ile osob]],2)</f>
        <v>29</v>
      </c>
    </row>
    <row r="8346" spans="1:16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>
        <f>VALUE(LEFT(RIGHT(wodociagi5[[#This Row],[KodKlienta]],5),2))</f>
        <v>3</v>
      </c>
      <c r="O8346">
        <f>SUM(wodociagi5[[#This Row],[I]:[XII]])</f>
        <v>93</v>
      </c>
      <c r="P8346">
        <f>ROUND(wodociagi5[[#This Row],[zużycie w roku]]/wodociagi5[[#This Row],[ile osob]],2)</f>
        <v>31</v>
      </c>
    </row>
    <row r="8347" spans="1:16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>
        <f>VALUE(LEFT(RIGHT(wodociagi5[[#This Row],[KodKlienta]],5),2))</f>
        <v>4</v>
      </c>
      <c r="O8347">
        <f>SUM(wodociagi5[[#This Row],[I]:[XII]])</f>
        <v>121</v>
      </c>
      <c r="P8347">
        <f>ROUND(wodociagi5[[#This Row],[zużycie w roku]]/wodociagi5[[#This Row],[ile osob]],2)</f>
        <v>30.25</v>
      </c>
    </row>
    <row r="8348" spans="1:16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>
        <f>VALUE(LEFT(RIGHT(wodociagi5[[#This Row],[KodKlienta]],5),2))</f>
        <v>2</v>
      </c>
      <c r="O8348">
        <f>SUM(wodociagi5[[#This Row],[I]:[XII]])</f>
        <v>54</v>
      </c>
      <c r="P8348">
        <f>ROUND(wodociagi5[[#This Row],[zużycie w roku]]/wodociagi5[[#This Row],[ile osob]],2)</f>
        <v>27</v>
      </c>
    </row>
    <row r="8349" spans="1:16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>
        <f>VALUE(LEFT(RIGHT(wodociagi5[[#This Row],[KodKlienta]],5),2))</f>
        <v>5</v>
      </c>
      <c r="O8349">
        <f>SUM(wodociagi5[[#This Row],[I]:[XII]])</f>
        <v>165</v>
      </c>
      <c r="P8349">
        <f>ROUND(wodociagi5[[#This Row],[zużycie w roku]]/wodociagi5[[#This Row],[ile osob]],2)</f>
        <v>33</v>
      </c>
    </row>
    <row r="8350" spans="1:16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>
        <f>VALUE(LEFT(RIGHT(wodociagi5[[#This Row],[KodKlienta]],5),2))</f>
        <v>5</v>
      </c>
      <c r="O8350">
        <f>SUM(wodociagi5[[#This Row],[I]:[XII]])</f>
        <v>196</v>
      </c>
      <c r="P8350">
        <f>ROUND(wodociagi5[[#This Row],[zużycie w roku]]/wodociagi5[[#This Row],[ile osob]],2)</f>
        <v>39.200000000000003</v>
      </c>
    </row>
    <row r="8351" spans="1:16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>
        <f>VALUE(LEFT(RIGHT(wodociagi5[[#This Row],[KodKlienta]],5),2))</f>
        <v>3</v>
      </c>
      <c r="O8351">
        <f>SUM(wodociagi5[[#This Row],[I]:[XII]])</f>
        <v>97</v>
      </c>
      <c r="P8351">
        <f>ROUND(wodociagi5[[#This Row],[zużycie w roku]]/wodociagi5[[#This Row],[ile osob]],2)</f>
        <v>32.33</v>
      </c>
    </row>
    <row r="8352" spans="1:16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>
        <f>VALUE(LEFT(RIGHT(wodociagi5[[#This Row],[KodKlienta]],5),2))</f>
        <v>3</v>
      </c>
      <c r="O8352">
        <f>SUM(wodociagi5[[#This Row],[I]:[XII]])</f>
        <v>100</v>
      </c>
      <c r="P8352">
        <f>ROUND(wodociagi5[[#This Row],[zużycie w roku]]/wodociagi5[[#This Row],[ile osob]],2)</f>
        <v>33.33</v>
      </c>
    </row>
    <row r="8353" spans="1:16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>
        <f>VALUE(LEFT(RIGHT(wodociagi5[[#This Row],[KodKlienta]],5),2))</f>
        <v>2</v>
      </c>
      <c r="O8353">
        <f>SUM(wodociagi5[[#This Row],[I]:[XII]])</f>
        <v>58</v>
      </c>
      <c r="P8353">
        <f>ROUND(wodociagi5[[#This Row],[zużycie w roku]]/wodociagi5[[#This Row],[ile osob]],2)</f>
        <v>29</v>
      </c>
    </row>
    <row r="8354" spans="1:16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>
        <f>VALUE(LEFT(RIGHT(wodociagi5[[#This Row],[KodKlienta]],5),2))</f>
        <v>7</v>
      </c>
      <c r="O8354">
        <f>SUM(wodociagi5[[#This Row],[I]:[XII]])</f>
        <v>227</v>
      </c>
      <c r="P8354">
        <f>ROUND(wodociagi5[[#This Row],[zużycie w roku]]/wodociagi5[[#This Row],[ile osob]],2)</f>
        <v>32.43</v>
      </c>
    </row>
    <row r="8355" spans="1:16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>
        <f>VALUE(LEFT(RIGHT(wodociagi5[[#This Row],[KodKlienta]],5),2))</f>
        <v>3</v>
      </c>
      <c r="O8355">
        <f>SUM(wodociagi5[[#This Row],[I]:[XII]])</f>
        <v>87</v>
      </c>
      <c r="P8355">
        <f>ROUND(wodociagi5[[#This Row],[zużycie w roku]]/wodociagi5[[#This Row],[ile osob]],2)</f>
        <v>29</v>
      </c>
    </row>
    <row r="8356" spans="1:16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>
        <f>VALUE(LEFT(RIGHT(wodociagi5[[#This Row],[KodKlienta]],5),2))</f>
        <v>4</v>
      </c>
      <c r="O8356">
        <f>SUM(wodociagi5[[#This Row],[I]:[XII]])</f>
        <v>129</v>
      </c>
      <c r="P8356">
        <f>ROUND(wodociagi5[[#This Row],[zużycie w roku]]/wodociagi5[[#This Row],[ile osob]],2)</f>
        <v>32.25</v>
      </c>
    </row>
    <row r="8357" spans="1:16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>
        <f>VALUE(LEFT(RIGHT(wodociagi5[[#This Row],[KodKlienta]],5),2))</f>
        <v>4</v>
      </c>
      <c r="O8357">
        <f>SUM(wodociagi5[[#This Row],[I]:[XII]])</f>
        <v>123</v>
      </c>
      <c r="P8357">
        <f>ROUND(wodociagi5[[#This Row],[zużycie w roku]]/wodociagi5[[#This Row],[ile osob]],2)</f>
        <v>30.75</v>
      </c>
    </row>
    <row r="8358" spans="1:16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>
        <f>VALUE(LEFT(RIGHT(wodociagi5[[#This Row],[KodKlienta]],5),2))</f>
        <v>1</v>
      </c>
      <c r="O8358">
        <f>SUM(wodociagi5[[#This Row],[I]:[XII]])</f>
        <v>29</v>
      </c>
      <c r="P8358">
        <f>ROUND(wodociagi5[[#This Row],[zużycie w roku]]/wodociagi5[[#This Row],[ile osob]],2)</f>
        <v>29</v>
      </c>
    </row>
    <row r="8359" spans="1:16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>
        <f>VALUE(LEFT(RIGHT(wodociagi5[[#This Row],[KodKlienta]],5),2))</f>
        <v>4</v>
      </c>
      <c r="O8359">
        <f>SUM(wodociagi5[[#This Row],[I]:[XII]])</f>
        <v>124</v>
      </c>
      <c r="P8359">
        <f>ROUND(wodociagi5[[#This Row],[zużycie w roku]]/wodociagi5[[#This Row],[ile osob]],2)</f>
        <v>31</v>
      </c>
    </row>
    <row r="8360" spans="1:16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>
        <f>VALUE(LEFT(RIGHT(wodociagi5[[#This Row],[KodKlienta]],5),2))</f>
        <v>4</v>
      </c>
      <c r="O8360">
        <f>SUM(wodociagi5[[#This Row],[I]:[XII]])</f>
        <v>126</v>
      </c>
      <c r="P8360">
        <f>ROUND(wodociagi5[[#This Row],[zużycie w roku]]/wodociagi5[[#This Row],[ile osob]],2)</f>
        <v>31.5</v>
      </c>
    </row>
    <row r="8361" spans="1:16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>
        <f>VALUE(LEFT(RIGHT(wodociagi5[[#This Row],[KodKlienta]],5),2))</f>
        <v>3</v>
      </c>
      <c r="O8361">
        <f>SUM(wodociagi5[[#This Row],[I]:[XII]])</f>
        <v>93</v>
      </c>
      <c r="P8361">
        <f>ROUND(wodociagi5[[#This Row],[zużycie w roku]]/wodociagi5[[#This Row],[ile osob]],2)</f>
        <v>31</v>
      </c>
    </row>
    <row r="8362" spans="1:16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>
        <f>VALUE(LEFT(RIGHT(wodociagi5[[#This Row],[KodKlienta]],5),2))</f>
        <v>4</v>
      </c>
      <c r="O8362">
        <f>SUM(wodociagi5[[#This Row],[I]:[XII]])</f>
        <v>127</v>
      </c>
      <c r="P8362">
        <f>ROUND(wodociagi5[[#This Row],[zużycie w roku]]/wodociagi5[[#This Row],[ile osob]],2)</f>
        <v>31.75</v>
      </c>
    </row>
    <row r="8363" spans="1:16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>
        <f>VALUE(LEFT(RIGHT(wodociagi5[[#This Row],[KodKlienta]],5),2))</f>
        <v>4</v>
      </c>
      <c r="O8363">
        <f>SUM(wodociagi5[[#This Row],[I]:[XII]])</f>
        <v>130</v>
      </c>
      <c r="P8363">
        <f>ROUND(wodociagi5[[#This Row],[zużycie w roku]]/wodociagi5[[#This Row],[ile osob]],2)</f>
        <v>32.5</v>
      </c>
    </row>
    <row r="8364" spans="1:16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>
        <f>VALUE(LEFT(RIGHT(wodociagi5[[#This Row],[KodKlienta]],5),2))</f>
        <v>1</v>
      </c>
      <c r="O8364">
        <f>SUM(wodociagi5[[#This Row],[I]:[XII]])</f>
        <v>29</v>
      </c>
      <c r="P8364">
        <f>ROUND(wodociagi5[[#This Row],[zużycie w roku]]/wodociagi5[[#This Row],[ile osob]],2)</f>
        <v>29</v>
      </c>
    </row>
    <row r="8365" spans="1:16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>
        <f>VALUE(LEFT(RIGHT(wodociagi5[[#This Row],[KodKlienta]],5),2))</f>
        <v>2</v>
      </c>
      <c r="O8365">
        <f>SUM(wodociagi5[[#This Row],[I]:[XII]])</f>
        <v>56</v>
      </c>
      <c r="P8365">
        <f>ROUND(wodociagi5[[#This Row],[zużycie w roku]]/wodociagi5[[#This Row],[ile osob]],2)</f>
        <v>28</v>
      </c>
    </row>
    <row r="8366" spans="1:16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>
        <f>VALUE(LEFT(RIGHT(wodociagi5[[#This Row],[KodKlienta]],5),2))</f>
        <v>4</v>
      </c>
      <c r="O8366">
        <f>SUM(wodociagi5[[#This Row],[I]:[XII]])</f>
        <v>129</v>
      </c>
      <c r="P8366">
        <f>ROUND(wodociagi5[[#This Row],[zużycie w roku]]/wodociagi5[[#This Row],[ile osob]],2)</f>
        <v>32.25</v>
      </c>
    </row>
    <row r="8367" spans="1:16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>
        <f>VALUE(LEFT(RIGHT(wodociagi5[[#This Row],[KodKlienta]],5),2))</f>
        <v>4</v>
      </c>
      <c r="O8367">
        <f>SUM(wodociagi5[[#This Row],[I]:[XII]])</f>
        <v>121</v>
      </c>
      <c r="P8367">
        <f>ROUND(wodociagi5[[#This Row],[zużycie w roku]]/wodociagi5[[#This Row],[ile osob]],2)</f>
        <v>30.25</v>
      </c>
    </row>
    <row r="8368" spans="1:16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>
        <f>VALUE(LEFT(RIGHT(wodociagi5[[#This Row],[KodKlienta]],5),2))</f>
        <v>3</v>
      </c>
      <c r="O8368">
        <f>SUM(wodociagi5[[#This Row],[I]:[XII]])</f>
        <v>95</v>
      </c>
      <c r="P8368">
        <f>ROUND(wodociagi5[[#This Row],[zużycie w roku]]/wodociagi5[[#This Row],[ile osob]],2)</f>
        <v>31.67</v>
      </c>
    </row>
    <row r="8369" spans="1:16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>
        <f>VALUE(LEFT(RIGHT(wodociagi5[[#This Row],[KodKlienta]],5),2))</f>
        <v>1</v>
      </c>
      <c r="O8369">
        <f>SUM(wodociagi5[[#This Row],[I]:[XII]])</f>
        <v>26</v>
      </c>
      <c r="P8369">
        <f>ROUND(wodociagi5[[#This Row],[zużycie w roku]]/wodociagi5[[#This Row],[ile osob]],2)</f>
        <v>26</v>
      </c>
    </row>
    <row r="8370" spans="1:16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>
        <f>VALUE(LEFT(RIGHT(wodociagi5[[#This Row],[KodKlienta]],5),2))</f>
        <v>4</v>
      </c>
      <c r="O8370">
        <f>SUM(wodociagi5[[#This Row],[I]:[XII]])</f>
        <v>139</v>
      </c>
      <c r="P8370">
        <f>ROUND(wodociagi5[[#This Row],[zużycie w roku]]/wodociagi5[[#This Row],[ile osob]],2)</f>
        <v>34.75</v>
      </c>
    </row>
    <row r="8371" spans="1:16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>
        <f>VALUE(LEFT(RIGHT(wodociagi5[[#This Row],[KodKlienta]],5),2))</f>
        <v>5</v>
      </c>
      <c r="O8371">
        <f>SUM(wodociagi5[[#This Row],[I]:[XII]])</f>
        <v>155</v>
      </c>
      <c r="P8371">
        <f>ROUND(wodociagi5[[#This Row],[zużycie w roku]]/wodociagi5[[#This Row],[ile osob]],2)</f>
        <v>31</v>
      </c>
    </row>
    <row r="8372" spans="1:16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>
        <f>VALUE(LEFT(RIGHT(wodociagi5[[#This Row],[KodKlienta]],5),2))</f>
        <v>4</v>
      </c>
      <c r="O8372">
        <f>SUM(wodociagi5[[#This Row],[I]:[XII]])</f>
        <v>118</v>
      </c>
      <c r="P8372">
        <f>ROUND(wodociagi5[[#This Row],[zużycie w roku]]/wodociagi5[[#This Row],[ile osob]],2)</f>
        <v>29.5</v>
      </c>
    </row>
    <row r="8373" spans="1:16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>
        <f>VALUE(LEFT(RIGHT(wodociagi5[[#This Row],[KodKlienta]],5),2))</f>
        <v>5</v>
      </c>
      <c r="O8373">
        <f>SUM(wodociagi5[[#This Row],[I]:[XII]])</f>
        <v>160</v>
      </c>
      <c r="P8373">
        <f>ROUND(wodociagi5[[#This Row],[zużycie w roku]]/wodociagi5[[#This Row],[ile osob]],2)</f>
        <v>32</v>
      </c>
    </row>
    <row r="8374" spans="1:16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>
        <f>VALUE(LEFT(RIGHT(wodociagi5[[#This Row],[KodKlienta]],5),2))</f>
        <v>4</v>
      </c>
      <c r="O8374">
        <f>SUM(wodociagi5[[#This Row],[I]:[XII]])</f>
        <v>135</v>
      </c>
      <c r="P8374">
        <f>ROUND(wodociagi5[[#This Row],[zużycie w roku]]/wodociagi5[[#This Row],[ile osob]],2)</f>
        <v>33.75</v>
      </c>
    </row>
    <row r="8375" spans="1:16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>
        <f>VALUE(LEFT(RIGHT(wodociagi5[[#This Row],[KodKlienta]],5),2))</f>
        <v>4</v>
      </c>
      <c r="O8375">
        <f>SUM(wodociagi5[[#This Row],[I]:[XII]])</f>
        <v>131</v>
      </c>
      <c r="P8375">
        <f>ROUND(wodociagi5[[#This Row],[zużycie w roku]]/wodociagi5[[#This Row],[ile osob]],2)</f>
        <v>32.75</v>
      </c>
    </row>
    <row r="8376" spans="1:16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>
        <f>VALUE(LEFT(RIGHT(wodociagi5[[#This Row],[KodKlienta]],5),2))</f>
        <v>2</v>
      </c>
      <c r="O8376">
        <f>SUM(wodociagi5[[#This Row],[I]:[XII]])</f>
        <v>57</v>
      </c>
      <c r="P8376">
        <f>ROUND(wodociagi5[[#This Row],[zużycie w roku]]/wodociagi5[[#This Row],[ile osob]],2)</f>
        <v>28.5</v>
      </c>
    </row>
    <row r="8377" spans="1:16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>
        <f>VALUE(LEFT(RIGHT(wodociagi5[[#This Row],[KodKlienta]],5),2))</f>
        <v>2</v>
      </c>
      <c r="O8377">
        <f>SUM(wodociagi5[[#This Row],[I]:[XII]])</f>
        <v>61</v>
      </c>
      <c r="P8377">
        <f>ROUND(wodociagi5[[#This Row],[zużycie w roku]]/wodociagi5[[#This Row],[ile osob]],2)</f>
        <v>30.5</v>
      </c>
    </row>
    <row r="8378" spans="1:16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>
        <f>VALUE(LEFT(RIGHT(wodociagi5[[#This Row],[KodKlienta]],5),2))</f>
        <v>3</v>
      </c>
      <c r="O8378">
        <f>SUM(wodociagi5[[#This Row],[I]:[XII]])</f>
        <v>91</v>
      </c>
      <c r="P8378">
        <f>ROUND(wodociagi5[[#This Row],[zużycie w roku]]/wodociagi5[[#This Row],[ile osob]],2)</f>
        <v>30.33</v>
      </c>
    </row>
    <row r="8379" spans="1:16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>
        <f>VALUE(LEFT(RIGHT(wodociagi5[[#This Row],[KodKlienta]],5),2))</f>
        <v>3</v>
      </c>
      <c r="O8379">
        <f>SUM(wodociagi5[[#This Row],[I]:[XII]])</f>
        <v>96</v>
      </c>
      <c r="P8379">
        <f>ROUND(wodociagi5[[#This Row],[zużycie w roku]]/wodociagi5[[#This Row],[ile osob]],2)</f>
        <v>32</v>
      </c>
    </row>
    <row r="8380" spans="1:16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>
        <f>VALUE(LEFT(RIGHT(wodociagi5[[#This Row],[KodKlienta]],5),2))</f>
        <v>2</v>
      </c>
      <c r="O8380">
        <f>SUM(wodociagi5[[#This Row],[I]:[XII]])</f>
        <v>58</v>
      </c>
      <c r="P8380">
        <f>ROUND(wodociagi5[[#This Row],[zużycie w roku]]/wodociagi5[[#This Row],[ile osob]],2)</f>
        <v>29</v>
      </c>
    </row>
    <row r="8381" spans="1:16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>
        <f>VALUE(LEFT(RIGHT(wodociagi5[[#This Row],[KodKlienta]],5),2))</f>
        <v>4</v>
      </c>
      <c r="O8381">
        <f>SUM(wodociagi5[[#This Row],[I]:[XII]])</f>
        <v>136</v>
      </c>
      <c r="P8381">
        <f>ROUND(wodociagi5[[#This Row],[zużycie w roku]]/wodociagi5[[#This Row],[ile osob]],2)</f>
        <v>34</v>
      </c>
    </row>
    <row r="8382" spans="1:16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>
        <f>VALUE(LEFT(RIGHT(wodociagi5[[#This Row],[KodKlienta]],5),2))</f>
        <v>4</v>
      </c>
      <c r="O8382">
        <f>SUM(wodociagi5[[#This Row],[I]:[XII]])</f>
        <v>129</v>
      </c>
      <c r="P8382">
        <f>ROUND(wodociagi5[[#This Row],[zużycie w roku]]/wodociagi5[[#This Row],[ile osob]],2)</f>
        <v>32.25</v>
      </c>
    </row>
    <row r="8383" spans="1:16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>
        <f>VALUE(LEFT(RIGHT(wodociagi5[[#This Row],[KodKlienta]],5),2))</f>
        <v>4</v>
      </c>
      <c r="O8383">
        <f>SUM(wodociagi5[[#This Row],[I]:[XII]])</f>
        <v>123</v>
      </c>
      <c r="P8383">
        <f>ROUND(wodociagi5[[#This Row],[zużycie w roku]]/wodociagi5[[#This Row],[ile osob]],2)</f>
        <v>30.75</v>
      </c>
    </row>
    <row r="8384" spans="1:16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>
        <f>VALUE(LEFT(RIGHT(wodociagi5[[#This Row],[KodKlienta]],5),2))</f>
        <v>2</v>
      </c>
      <c r="O8384">
        <f>SUM(wodociagi5[[#This Row],[I]:[XII]])</f>
        <v>58</v>
      </c>
      <c r="P8384">
        <f>ROUND(wodociagi5[[#This Row],[zużycie w roku]]/wodociagi5[[#This Row],[ile osob]],2)</f>
        <v>29</v>
      </c>
    </row>
    <row r="8385" spans="1:16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>
        <f>VALUE(LEFT(RIGHT(wodociagi5[[#This Row],[KodKlienta]],5),2))</f>
        <v>2</v>
      </c>
      <c r="O8385">
        <f>SUM(wodociagi5[[#This Row],[I]:[XII]])</f>
        <v>58</v>
      </c>
      <c r="P8385">
        <f>ROUND(wodociagi5[[#This Row],[zużycie w roku]]/wodociagi5[[#This Row],[ile osob]],2)</f>
        <v>29</v>
      </c>
    </row>
    <row r="8386" spans="1:16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>
        <f>VALUE(LEFT(RIGHT(wodociagi5[[#This Row],[KodKlienta]],5),2))</f>
        <v>1</v>
      </c>
      <c r="O8386">
        <f>SUM(wodociagi5[[#This Row],[I]:[XII]])</f>
        <v>27</v>
      </c>
      <c r="P8386">
        <f>ROUND(wodociagi5[[#This Row],[zużycie w roku]]/wodociagi5[[#This Row],[ile osob]],2)</f>
        <v>27</v>
      </c>
    </row>
    <row r="8387" spans="1:16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>
        <f>VALUE(LEFT(RIGHT(wodociagi5[[#This Row],[KodKlienta]],5),2))</f>
        <v>2</v>
      </c>
      <c r="O8387">
        <f>SUM(wodociagi5[[#This Row],[I]:[XII]])</f>
        <v>58</v>
      </c>
      <c r="P8387">
        <f>ROUND(wodociagi5[[#This Row],[zużycie w roku]]/wodociagi5[[#This Row],[ile osob]],2)</f>
        <v>29</v>
      </c>
    </row>
    <row r="8388" spans="1:16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>
        <f>VALUE(LEFT(RIGHT(wodociagi5[[#This Row],[KodKlienta]],5),2))</f>
        <v>4</v>
      </c>
      <c r="O8388">
        <f>SUM(wodociagi5[[#This Row],[I]:[XII]])</f>
        <v>141</v>
      </c>
      <c r="P8388">
        <f>ROUND(wodociagi5[[#This Row],[zużycie w roku]]/wodociagi5[[#This Row],[ile osob]],2)</f>
        <v>35.25</v>
      </c>
    </row>
    <row r="8389" spans="1:16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>
        <f>VALUE(LEFT(RIGHT(wodociagi5[[#This Row],[KodKlienta]],5),2))</f>
        <v>3</v>
      </c>
      <c r="O8389">
        <f>SUM(wodociagi5[[#This Row],[I]:[XII]])</f>
        <v>90</v>
      </c>
      <c r="P8389">
        <f>ROUND(wodociagi5[[#This Row],[zużycie w roku]]/wodociagi5[[#This Row],[ile osob]],2)</f>
        <v>30</v>
      </c>
    </row>
    <row r="8390" spans="1:16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>
        <f>VALUE(LEFT(RIGHT(wodociagi5[[#This Row],[KodKlienta]],5),2))</f>
        <v>3</v>
      </c>
      <c r="O8390">
        <f>SUM(wodociagi5[[#This Row],[I]:[XII]])</f>
        <v>91</v>
      </c>
      <c r="P8390">
        <f>ROUND(wodociagi5[[#This Row],[zużycie w roku]]/wodociagi5[[#This Row],[ile osob]],2)</f>
        <v>30.33</v>
      </c>
    </row>
    <row r="8391" spans="1:16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>
        <f>VALUE(LEFT(RIGHT(wodociagi5[[#This Row],[KodKlienta]],5),2))</f>
        <v>5</v>
      </c>
      <c r="O8391">
        <f>SUM(wodociagi5[[#This Row],[I]:[XII]])</f>
        <v>159</v>
      </c>
      <c r="P8391">
        <f>ROUND(wodociagi5[[#This Row],[zużycie w roku]]/wodociagi5[[#This Row],[ile osob]],2)</f>
        <v>31.8</v>
      </c>
    </row>
    <row r="8392" spans="1:16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>
        <f>VALUE(LEFT(RIGHT(wodociagi5[[#This Row],[KodKlienta]],5),2))</f>
        <v>6</v>
      </c>
      <c r="O8392">
        <f>SUM(wodociagi5[[#This Row],[I]:[XII]])</f>
        <v>186</v>
      </c>
      <c r="P8392">
        <f>ROUND(wodociagi5[[#This Row],[zużycie w roku]]/wodociagi5[[#This Row],[ile osob]],2)</f>
        <v>31</v>
      </c>
    </row>
    <row r="8393" spans="1:16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>
        <f>VALUE(LEFT(RIGHT(wodociagi5[[#This Row],[KodKlienta]],5),2))</f>
        <v>7</v>
      </c>
      <c r="O8393">
        <f>SUM(wodociagi5[[#This Row],[I]:[XII]])</f>
        <v>203</v>
      </c>
      <c r="P8393">
        <f>ROUND(wodociagi5[[#This Row],[zużycie w roku]]/wodociagi5[[#This Row],[ile osob]],2)</f>
        <v>29</v>
      </c>
    </row>
    <row r="8394" spans="1:16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>
        <f>VALUE(LEFT(RIGHT(wodociagi5[[#This Row],[KodKlienta]],5),2))</f>
        <v>3</v>
      </c>
      <c r="O8394">
        <f>SUM(wodociagi5[[#This Row],[I]:[XII]])</f>
        <v>89</v>
      </c>
      <c r="P8394">
        <f>ROUND(wodociagi5[[#This Row],[zużycie w roku]]/wodociagi5[[#This Row],[ile osob]],2)</f>
        <v>29.67</v>
      </c>
    </row>
    <row r="8395" spans="1:16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>
        <f>VALUE(LEFT(RIGHT(wodociagi5[[#This Row],[KodKlienta]],5),2))</f>
        <v>4</v>
      </c>
      <c r="O8395">
        <f>SUM(wodociagi5[[#This Row],[I]:[XII]])</f>
        <v>129</v>
      </c>
      <c r="P8395">
        <f>ROUND(wodociagi5[[#This Row],[zużycie w roku]]/wodociagi5[[#This Row],[ile osob]],2)</f>
        <v>32.25</v>
      </c>
    </row>
    <row r="8396" spans="1:16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>
        <f>VALUE(LEFT(RIGHT(wodociagi5[[#This Row],[KodKlienta]],5),2))</f>
        <v>1</v>
      </c>
      <c r="O8396">
        <f>SUM(wodociagi5[[#This Row],[I]:[XII]])</f>
        <v>33</v>
      </c>
      <c r="P8396">
        <f>ROUND(wodociagi5[[#This Row],[zużycie w roku]]/wodociagi5[[#This Row],[ile osob]],2)</f>
        <v>33</v>
      </c>
    </row>
    <row r="8397" spans="1:16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>
        <f>VALUE(LEFT(RIGHT(wodociagi5[[#This Row],[KodKlienta]],5),2))</f>
        <v>3</v>
      </c>
      <c r="O8397">
        <f>SUM(wodociagi5[[#This Row],[I]:[XII]])</f>
        <v>103</v>
      </c>
      <c r="P8397">
        <f>ROUND(wodociagi5[[#This Row],[zużycie w roku]]/wodociagi5[[#This Row],[ile osob]],2)</f>
        <v>34.33</v>
      </c>
    </row>
    <row r="8398" spans="1:16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>
        <f>VALUE(LEFT(RIGHT(wodociagi5[[#This Row],[KodKlienta]],5),2))</f>
        <v>3</v>
      </c>
      <c r="O8398">
        <f>SUM(wodociagi5[[#This Row],[I]:[XII]])</f>
        <v>91</v>
      </c>
      <c r="P8398">
        <f>ROUND(wodociagi5[[#This Row],[zużycie w roku]]/wodociagi5[[#This Row],[ile osob]],2)</f>
        <v>30.33</v>
      </c>
    </row>
    <row r="8399" spans="1:16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>
        <f>VALUE(LEFT(RIGHT(wodociagi5[[#This Row],[KodKlienta]],5),2))</f>
        <v>3</v>
      </c>
      <c r="O8399">
        <f>SUM(wodociagi5[[#This Row],[I]:[XII]])</f>
        <v>98</v>
      </c>
      <c r="P8399">
        <f>ROUND(wodociagi5[[#This Row],[zużycie w roku]]/wodociagi5[[#This Row],[ile osob]],2)</f>
        <v>32.67</v>
      </c>
    </row>
    <row r="8400" spans="1:16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>
        <f>VALUE(LEFT(RIGHT(wodociagi5[[#This Row],[KodKlienta]],5),2))</f>
        <v>3</v>
      </c>
      <c r="O8400">
        <f>SUM(wodociagi5[[#This Row],[I]:[XII]])</f>
        <v>90</v>
      </c>
      <c r="P8400">
        <f>ROUND(wodociagi5[[#This Row],[zużycie w roku]]/wodociagi5[[#This Row],[ile osob]],2)</f>
        <v>30</v>
      </c>
    </row>
    <row r="8401" spans="1:16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>
        <f>VALUE(LEFT(RIGHT(wodociagi5[[#This Row],[KodKlienta]],5),2))</f>
        <v>4</v>
      </c>
      <c r="O8401">
        <f>SUM(wodociagi5[[#This Row],[I]:[XII]])</f>
        <v>133</v>
      </c>
      <c r="P8401">
        <f>ROUND(wodociagi5[[#This Row],[zużycie w roku]]/wodociagi5[[#This Row],[ile osob]],2)</f>
        <v>33.25</v>
      </c>
    </row>
    <row r="8402" spans="1:16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>
        <f>VALUE(LEFT(RIGHT(wodociagi5[[#This Row],[KodKlienta]],5),2))</f>
        <v>2</v>
      </c>
      <c r="O8402">
        <f>SUM(wodociagi5[[#This Row],[I]:[XII]])</f>
        <v>63</v>
      </c>
      <c r="P8402">
        <f>ROUND(wodociagi5[[#This Row],[zużycie w roku]]/wodociagi5[[#This Row],[ile osob]],2)</f>
        <v>31.5</v>
      </c>
    </row>
    <row r="8403" spans="1:16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>
        <f>VALUE(LEFT(RIGHT(wodociagi5[[#This Row],[KodKlienta]],5),2))</f>
        <v>1</v>
      </c>
      <c r="O8403">
        <f>SUM(wodociagi5[[#This Row],[I]:[XII]])</f>
        <v>30</v>
      </c>
      <c r="P8403">
        <f>ROUND(wodociagi5[[#This Row],[zużycie w roku]]/wodociagi5[[#This Row],[ile osob]],2)</f>
        <v>30</v>
      </c>
    </row>
    <row r="8404" spans="1:16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>
        <f>VALUE(LEFT(RIGHT(wodociagi5[[#This Row],[KodKlienta]],5),2))</f>
        <v>3</v>
      </c>
      <c r="O8404">
        <f>SUM(wodociagi5[[#This Row],[I]:[XII]])</f>
        <v>96</v>
      </c>
      <c r="P8404">
        <f>ROUND(wodociagi5[[#This Row],[zużycie w roku]]/wodociagi5[[#This Row],[ile osob]],2)</f>
        <v>32</v>
      </c>
    </row>
    <row r="8405" spans="1:16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>
        <f>VALUE(LEFT(RIGHT(wodociagi5[[#This Row],[KodKlienta]],5),2))</f>
        <v>3</v>
      </c>
      <c r="O8405">
        <f>SUM(wodociagi5[[#This Row],[I]:[XII]])</f>
        <v>84</v>
      </c>
      <c r="P8405">
        <f>ROUND(wodociagi5[[#This Row],[zużycie w roku]]/wodociagi5[[#This Row],[ile osob]],2)</f>
        <v>28</v>
      </c>
    </row>
    <row r="8406" spans="1:16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>
        <f>VALUE(LEFT(RIGHT(wodociagi5[[#This Row],[KodKlienta]],5),2))</f>
        <v>3</v>
      </c>
      <c r="O8406">
        <f>SUM(wodociagi5[[#This Row],[I]:[XII]])</f>
        <v>100</v>
      </c>
      <c r="P8406">
        <f>ROUND(wodociagi5[[#This Row],[zużycie w roku]]/wodociagi5[[#This Row],[ile osob]],2)</f>
        <v>33.33</v>
      </c>
    </row>
    <row r="8407" spans="1:16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>
        <f>VALUE(LEFT(RIGHT(wodociagi5[[#This Row],[KodKlienta]],5),2))</f>
        <v>5</v>
      </c>
      <c r="O8407">
        <f>SUM(wodociagi5[[#This Row],[I]:[XII]])</f>
        <v>162</v>
      </c>
      <c r="P8407">
        <f>ROUND(wodociagi5[[#This Row],[zużycie w roku]]/wodociagi5[[#This Row],[ile osob]],2)</f>
        <v>32.4</v>
      </c>
    </row>
    <row r="8408" spans="1:16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>
        <f>VALUE(LEFT(RIGHT(wodociagi5[[#This Row],[KodKlienta]],5),2))</f>
        <v>4</v>
      </c>
      <c r="O8408">
        <f>SUM(wodociagi5[[#This Row],[I]:[XII]])</f>
        <v>116</v>
      </c>
      <c r="P8408">
        <f>ROUND(wodociagi5[[#This Row],[zużycie w roku]]/wodociagi5[[#This Row],[ile osob]],2)</f>
        <v>29</v>
      </c>
    </row>
    <row r="8409" spans="1:16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>
        <f>VALUE(LEFT(RIGHT(wodociagi5[[#This Row],[KodKlienta]],5),2))</f>
        <v>3</v>
      </c>
      <c r="O8409">
        <f>SUM(wodociagi5[[#This Row],[I]:[XII]])</f>
        <v>87</v>
      </c>
      <c r="P8409">
        <f>ROUND(wodociagi5[[#This Row],[zużycie w roku]]/wodociagi5[[#This Row],[ile osob]],2)</f>
        <v>29</v>
      </c>
    </row>
    <row r="8410" spans="1:16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>
        <f>VALUE(LEFT(RIGHT(wodociagi5[[#This Row],[KodKlienta]],5),2))</f>
        <v>3</v>
      </c>
      <c r="O8410">
        <f>SUM(wodociagi5[[#This Row],[I]:[XII]])</f>
        <v>89</v>
      </c>
      <c r="P8410">
        <f>ROUND(wodociagi5[[#This Row],[zużycie w roku]]/wodociagi5[[#This Row],[ile osob]],2)</f>
        <v>29.67</v>
      </c>
    </row>
    <row r="8411" spans="1:16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>
        <f>VALUE(LEFT(RIGHT(wodociagi5[[#This Row],[KodKlienta]],5),2))</f>
        <v>3</v>
      </c>
      <c r="O8411">
        <f>SUM(wodociagi5[[#This Row],[I]:[XII]])</f>
        <v>97</v>
      </c>
      <c r="P8411">
        <f>ROUND(wodociagi5[[#This Row],[zużycie w roku]]/wodociagi5[[#This Row],[ile osob]],2)</f>
        <v>32.33</v>
      </c>
    </row>
    <row r="8412" spans="1:16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>
        <f>VALUE(LEFT(RIGHT(wodociagi5[[#This Row],[KodKlienta]],5),2))</f>
        <v>3</v>
      </c>
      <c r="O8412">
        <f>SUM(wodociagi5[[#This Row],[I]:[XII]])</f>
        <v>94</v>
      </c>
      <c r="P8412">
        <f>ROUND(wodociagi5[[#This Row],[zużycie w roku]]/wodociagi5[[#This Row],[ile osob]],2)</f>
        <v>31.33</v>
      </c>
    </row>
    <row r="8413" spans="1:16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>
        <f>VALUE(LEFT(RIGHT(wodociagi5[[#This Row],[KodKlienta]],5),2))</f>
        <v>5</v>
      </c>
      <c r="O8413">
        <f>SUM(wodociagi5[[#This Row],[I]:[XII]])</f>
        <v>154</v>
      </c>
      <c r="P8413">
        <f>ROUND(wodociagi5[[#This Row],[zużycie w roku]]/wodociagi5[[#This Row],[ile osob]],2)</f>
        <v>30.8</v>
      </c>
    </row>
    <row r="8414" spans="1:16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>
        <f>VALUE(LEFT(RIGHT(wodociagi5[[#This Row],[KodKlienta]],5),2))</f>
        <v>3</v>
      </c>
      <c r="O8414">
        <f>SUM(wodociagi5[[#This Row],[I]:[XII]])</f>
        <v>95</v>
      </c>
      <c r="P8414">
        <f>ROUND(wodociagi5[[#This Row],[zużycie w roku]]/wodociagi5[[#This Row],[ile osob]],2)</f>
        <v>31.67</v>
      </c>
    </row>
    <row r="8415" spans="1:16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>
        <f>VALUE(LEFT(RIGHT(wodociagi5[[#This Row],[KodKlienta]],5),2))</f>
        <v>1</v>
      </c>
      <c r="O8415">
        <f>SUM(wodociagi5[[#This Row],[I]:[XII]])</f>
        <v>26</v>
      </c>
      <c r="P8415">
        <f>ROUND(wodociagi5[[#This Row],[zużycie w roku]]/wodociagi5[[#This Row],[ile osob]],2)</f>
        <v>26</v>
      </c>
    </row>
    <row r="8416" spans="1:16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>
        <f>VALUE(LEFT(RIGHT(wodociagi5[[#This Row],[KodKlienta]],5),2))</f>
        <v>5</v>
      </c>
      <c r="O8416">
        <f>SUM(wodociagi5[[#This Row],[I]:[XII]])</f>
        <v>141</v>
      </c>
      <c r="P8416">
        <f>ROUND(wodociagi5[[#This Row],[zużycie w roku]]/wodociagi5[[#This Row],[ile osob]],2)</f>
        <v>28.2</v>
      </c>
    </row>
    <row r="8417" spans="1:16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>
        <f>VALUE(LEFT(RIGHT(wodociagi5[[#This Row],[KodKlienta]],5),2))</f>
        <v>3</v>
      </c>
      <c r="O8417">
        <f>SUM(wodociagi5[[#This Row],[I]:[XII]])</f>
        <v>97</v>
      </c>
      <c r="P8417">
        <f>ROUND(wodociagi5[[#This Row],[zużycie w roku]]/wodociagi5[[#This Row],[ile osob]],2)</f>
        <v>32.33</v>
      </c>
    </row>
    <row r="8418" spans="1:16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>
        <f>VALUE(LEFT(RIGHT(wodociagi5[[#This Row],[KodKlienta]],5),2))</f>
        <v>2</v>
      </c>
      <c r="O8418">
        <f>SUM(wodociagi5[[#This Row],[I]:[XII]])</f>
        <v>55</v>
      </c>
      <c r="P8418">
        <f>ROUND(wodociagi5[[#This Row],[zużycie w roku]]/wodociagi5[[#This Row],[ile osob]],2)</f>
        <v>27.5</v>
      </c>
    </row>
    <row r="8419" spans="1:16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>
        <f>VALUE(LEFT(RIGHT(wodociagi5[[#This Row],[KodKlienta]],5),2))</f>
        <v>4</v>
      </c>
      <c r="O8419">
        <f>SUM(wodociagi5[[#This Row],[I]:[XII]])</f>
        <v>135</v>
      </c>
      <c r="P8419">
        <f>ROUND(wodociagi5[[#This Row],[zużycie w roku]]/wodociagi5[[#This Row],[ile osob]],2)</f>
        <v>33.75</v>
      </c>
    </row>
    <row r="8420" spans="1:16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>
        <f>VALUE(LEFT(RIGHT(wodociagi5[[#This Row],[KodKlienta]],5),2))</f>
        <v>4</v>
      </c>
      <c r="O8420">
        <f>SUM(wodociagi5[[#This Row],[I]:[XII]])</f>
        <v>131</v>
      </c>
      <c r="P8420">
        <f>ROUND(wodociagi5[[#This Row],[zużycie w roku]]/wodociagi5[[#This Row],[ile osob]],2)</f>
        <v>32.75</v>
      </c>
    </row>
    <row r="8421" spans="1:16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>
        <f>VALUE(LEFT(RIGHT(wodociagi5[[#This Row],[KodKlienta]],5),2))</f>
        <v>6</v>
      </c>
      <c r="O8421">
        <f>SUM(wodociagi5[[#This Row],[I]:[XII]])</f>
        <v>187</v>
      </c>
      <c r="P8421">
        <f>ROUND(wodociagi5[[#This Row],[zużycie w roku]]/wodociagi5[[#This Row],[ile osob]],2)</f>
        <v>31.17</v>
      </c>
    </row>
    <row r="8422" spans="1:16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>
        <f>VALUE(LEFT(RIGHT(wodociagi5[[#This Row],[KodKlienta]],5),2))</f>
        <v>3</v>
      </c>
      <c r="O8422">
        <f>SUM(wodociagi5[[#This Row],[I]:[XII]])</f>
        <v>96</v>
      </c>
      <c r="P8422">
        <f>ROUND(wodociagi5[[#This Row],[zużycie w roku]]/wodociagi5[[#This Row],[ile osob]],2)</f>
        <v>32</v>
      </c>
    </row>
    <row r="8423" spans="1:16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>
        <f>VALUE(LEFT(RIGHT(wodociagi5[[#This Row],[KodKlienta]],5),2))</f>
        <v>3</v>
      </c>
      <c r="O8423">
        <f>SUM(wodociagi5[[#This Row],[I]:[XII]])</f>
        <v>95</v>
      </c>
      <c r="P8423">
        <f>ROUND(wodociagi5[[#This Row],[zużycie w roku]]/wodociagi5[[#This Row],[ile osob]],2)</f>
        <v>31.67</v>
      </c>
    </row>
    <row r="8424" spans="1:16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>
        <f>VALUE(LEFT(RIGHT(wodociagi5[[#This Row],[KodKlienta]],5),2))</f>
        <v>4</v>
      </c>
      <c r="O8424">
        <f>SUM(wodociagi5[[#This Row],[I]:[XII]])</f>
        <v>142</v>
      </c>
      <c r="P8424">
        <f>ROUND(wodociagi5[[#This Row],[zużycie w roku]]/wodociagi5[[#This Row],[ile osob]],2)</f>
        <v>35.5</v>
      </c>
    </row>
    <row r="8425" spans="1:16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>
        <f>VALUE(LEFT(RIGHT(wodociagi5[[#This Row],[KodKlienta]],5),2))</f>
        <v>3</v>
      </c>
      <c r="O8425">
        <f>SUM(wodociagi5[[#This Row],[I]:[XII]])</f>
        <v>90</v>
      </c>
      <c r="P8425">
        <f>ROUND(wodociagi5[[#This Row],[zużycie w roku]]/wodociagi5[[#This Row],[ile osob]],2)</f>
        <v>30</v>
      </c>
    </row>
    <row r="8426" spans="1:16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>
        <f>VALUE(LEFT(RIGHT(wodociagi5[[#This Row],[KodKlienta]],5),2))</f>
        <v>4</v>
      </c>
      <c r="O8426">
        <f>SUM(wodociagi5[[#This Row],[I]:[XII]])</f>
        <v>129</v>
      </c>
      <c r="P8426">
        <f>ROUND(wodociagi5[[#This Row],[zużycie w roku]]/wodociagi5[[#This Row],[ile osob]],2)</f>
        <v>32.25</v>
      </c>
    </row>
    <row r="8427" spans="1:16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>
        <f>VALUE(LEFT(RIGHT(wodociagi5[[#This Row],[KodKlienta]],5),2))</f>
        <v>4</v>
      </c>
      <c r="O8427">
        <f>SUM(wodociagi5[[#This Row],[I]:[XII]])</f>
        <v>120</v>
      </c>
      <c r="P8427">
        <f>ROUND(wodociagi5[[#This Row],[zużycie w roku]]/wodociagi5[[#This Row],[ile osob]],2)</f>
        <v>30</v>
      </c>
    </row>
    <row r="8428" spans="1:16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>
        <f>VALUE(LEFT(RIGHT(wodociagi5[[#This Row],[KodKlienta]],5),2))</f>
        <v>5</v>
      </c>
      <c r="O8428">
        <f>SUM(wodociagi5[[#This Row],[I]:[XII]])</f>
        <v>161</v>
      </c>
      <c r="P8428">
        <f>ROUND(wodociagi5[[#This Row],[zużycie w roku]]/wodociagi5[[#This Row],[ile osob]],2)</f>
        <v>32.200000000000003</v>
      </c>
    </row>
    <row r="8429" spans="1:16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>
        <f>VALUE(LEFT(RIGHT(wodociagi5[[#This Row],[KodKlienta]],5),2))</f>
        <v>3</v>
      </c>
      <c r="O8429">
        <f>SUM(wodociagi5[[#This Row],[I]:[XII]])</f>
        <v>93</v>
      </c>
      <c r="P8429">
        <f>ROUND(wodociagi5[[#This Row],[zużycie w roku]]/wodociagi5[[#This Row],[ile osob]],2)</f>
        <v>31</v>
      </c>
    </row>
    <row r="8430" spans="1:16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>
        <f>VALUE(LEFT(RIGHT(wodociagi5[[#This Row],[KodKlienta]],5),2))</f>
        <v>3</v>
      </c>
      <c r="O8430">
        <f>SUM(wodociagi5[[#This Row],[I]:[XII]])</f>
        <v>90</v>
      </c>
      <c r="P8430">
        <f>ROUND(wodociagi5[[#This Row],[zużycie w roku]]/wodociagi5[[#This Row],[ile osob]],2)</f>
        <v>30</v>
      </c>
    </row>
    <row r="8431" spans="1:16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>
        <f>VALUE(LEFT(RIGHT(wodociagi5[[#This Row],[KodKlienta]],5),2))</f>
        <v>3</v>
      </c>
      <c r="O8431">
        <f>SUM(wodociagi5[[#This Row],[I]:[XII]])</f>
        <v>84</v>
      </c>
      <c r="P8431">
        <f>ROUND(wodociagi5[[#This Row],[zużycie w roku]]/wodociagi5[[#This Row],[ile osob]],2)</f>
        <v>28</v>
      </c>
    </row>
    <row r="8432" spans="1:16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>
        <f>VALUE(LEFT(RIGHT(wodociagi5[[#This Row],[KodKlienta]],5),2))</f>
        <v>4</v>
      </c>
      <c r="O8432">
        <f>SUM(wodociagi5[[#This Row],[I]:[XII]])</f>
        <v>121</v>
      </c>
      <c r="P8432">
        <f>ROUND(wodociagi5[[#This Row],[zużycie w roku]]/wodociagi5[[#This Row],[ile osob]],2)</f>
        <v>30.25</v>
      </c>
    </row>
    <row r="8433" spans="1:16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>
        <f>VALUE(LEFT(RIGHT(wodociagi5[[#This Row],[KodKlienta]],5),2))</f>
        <v>4</v>
      </c>
      <c r="O8433">
        <f>SUM(wodociagi5[[#This Row],[I]:[XII]])</f>
        <v>127</v>
      </c>
      <c r="P8433">
        <f>ROUND(wodociagi5[[#This Row],[zużycie w roku]]/wodociagi5[[#This Row],[ile osob]],2)</f>
        <v>31.75</v>
      </c>
    </row>
    <row r="8434" spans="1:16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>
        <f>VALUE(LEFT(RIGHT(wodociagi5[[#This Row],[KodKlienta]],5),2))</f>
        <v>1</v>
      </c>
      <c r="O8434">
        <f>SUM(wodociagi5[[#This Row],[I]:[XII]])</f>
        <v>30</v>
      </c>
      <c r="P8434">
        <f>ROUND(wodociagi5[[#This Row],[zużycie w roku]]/wodociagi5[[#This Row],[ile osob]],2)</f>
        <v>30</v>
      </c>
    </row>
    <row r="8435" spans="1:16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>
        <f>VALUE(LEFT(RIGHT(wodociagi5[[#This Row],[KodKlienta]],5),2))</f>
        <v>4</v>
      </c>
      <c r="O8435">
        <f>SUM(wodociagi5[[#This Row],[I]:[XII]])</f>
        <v>134</v>
      </c>
      <c r="P8435">
        <f>ROUND(wodociagi5[[#This Row],[zużycie w roku]]/wodociagi5[[#This Row],[ile osob]],2)</f>
        <v>33.5</v>
      </c>
    </row>
    <row r="8436" spans="1:16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>
        <f>VALUE(LEFT(RIGHT(wodociagi5[[#This Row],[KodKlienta]],5),2))</f>
        <v>2</v>
      </c>
      <c r="O8436">
        <f>SUM(wodociagi5[[#This Row],[I]:[XII]])</f>
        <v>61</v>
      </c>
      <c r="P8436">
        <f>ROUND(wodociagi5[[#This Row],[zużycie w roku]]/wodociagi5[[#This Row],[ile osob]],2)</f>
        <v>30.5</v>
      </c>
    </row>
    <row r="8437" spans="1:16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>
        <f>VALUE(LEFT(RIGHT(wodociagi5[[#This Row],[KodKlienta]],5),2))</f>
        <v>3</v>
      </c>
      <c r="O8437">
        <f>SUM(wodociagi5[[#This Row],[I]:[XII]])</f>
        <v>91</v>
      </c>
      <c r="P8437">
        <f>ROUND(wodociagi5[[#This Row],[zużycie w roku]]/wodociagi5[[#This Row],[ile osob]],2)</f>
        <v>30.33</v>
      </c>
    </row>
    <row r="8438" spans="1:16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>
        <f>VALUE(LEFT(RIGHT(wodociagi5[[#This Row],[KodKlienta]],5),2))</f>
        <v>3</v>
      </c>
      <c r="O8438">
        <f>SUM(wodociagi5[[#This Row],[I]:[XII]])</f>
        <v>95</v>
      </c>
      <c r="P8438">
        <f>ROUND(wodociagi5[[#This Row],[zużycie w roku]]/wodociagi5[[#This Row],[ile osob]],2)</f>
        <v>31.67</v>
      </c>
    </row>
    <row r="8439" spans="1:16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>
        <f>VALUE(LEFT(RIGHT(wodociagi5[[#This Row],[KodKlienta]],5),2))</f>
        <v>2</v>
      </c>
      <c r="O8439">
        <f>SUM(wodociagi5[[#This Row],[I]:[XII]])</f>
        <v>57</v>
      </c>
      <c r="P8439">
        <f>ROUND(wodociagi5[[#This Row],[zużycie w roku]]/wodociagi5[[#This Row],[ile osob]],2)</f>
        <v>28.5</v>
      </c>
    </row>
    <row r="8440" spans="1:16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>
        <f>VALUE(LEFT(RIGHT(wodociagi5[[#This Row],[KodKlienta]],5),2))</f>
        <v>1</v>
      </c>
      <c r="O8440">
        <f>SUM(wodociagi5[[#This Row],[I]:[XII]])</f>
        <v>27</v>
      </c>
      <c r="P8440">
        <f>ROUND(wodociagi5[[#This Row],[zużycie w roku]]/wodociagi5[[#This Row],[ile osob]],2)</f>
        <v>27</v>
      </c>
    </row>
    <row r="8441" spans="1:16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>
        <f>VALUE(LEFT(RIGHT(wodociagi5[[#This Row],[KodKlienta]],5),2))</f>
        <v>4</v>
      </c>
      <c r="O8441">
        <f>SUM(wodociagi5[[#This Row],[I]:[XII]])</f>
        <v>128</v>
      </c>
      <c r="P8441">
        <f>ROUND(wodociagi5[[#This Row],[zużycie w roku]]/wodociagi5[[#This Row],[ile osob]],2)</f>
        <v>32</v>
      </c>
    </row>
    <row r="8442" spans="1:16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>
        <f>VALUE(LEFT(RIGHT(wodociagi5[[#This Row],[KodKlienta]],5),2))</f>
        <v>3</v>
      </c>
      <c r="O8442">
        <f>SUM(wodociagi5[[#This Row],[I]:[XII]])</f>
        <v>96</v>
      </c>
      <c r="P8442">
        <f>ROUND(wodociagi5[[#This Row],[zużycie w roku]]/wodociagi5[[#This Row],[ile osob]],2)</f>
        <v>32</v>
      </c>
    </row>
    <row r="8443" spans="1:16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>
        <f>VALUE(LEFT(RIGHT(wodociagi5[[#This Row],[KodKlienta]],5),2))</f>
        <v>2</v>
      </c>
      <c r="O8443">
        <f>SUM(wodociagi5[[#This Row],[I]:[XII]])</f>
        <v>64</v>
      </c>
      <c r="P8443">
        <f>ROUND(wodociagi5[[#This Row],[zużycie w roku]]/wodociagi5[[#This Row],[ile osob]],2)</f>
        <v>32</v>
      </c>
    </row>
    <row r="8444" spans="1:16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>
        <f>VALUE(LEFT(RIGHT(wodociagi5[[#This Row],[KodKlienta]],5),2))</f>
        <v>4</v>
      </c>
      <c r="O8444">
        <f>SUM(wodociagi5[[#This Row],[I]:[XII]])</f>
        <v>133</v>
      </c>
      <c r="P8444">
        <f>ROUND(wodociagi5[[#This Row],[zużycie w roku]]/wodociagi5[[#This Row],[ile osob]],2)</f>
        <v>33.25</v>
      </c>
    </row>
    <row r="8445" spans="1:16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>
        <f>VALUE(LEFT(RIGHT(wodociagi5[[#This Row],[KodKlienta]],5),2))</f>
        <v>4</v>
      </c>
      <c r="O8445">
        <f>SUM(wodociagi5[[#This Row],[I]:[XII]])</f>
        <v>135</v>
      </c>
      <c r="P8445">
        <f>ROUND(wodociagi5[[#This Row],[zużycie w roku]]/wodociagi5[[#This Row],[ile osob]],2)</f>
        <v>33.75</v>
      </c>
    </row>
    <row r="8446" spans="1:16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>
        <f>VALUE(LEFT(RIGHT(wodociagi5[[#This Row],[KodKlienta]],5),2))</f>
        <v>3</v>
      </c>
      <c r="O8446">
        <f>SUM(wodociagi5[[#This Row],[I]:[XII]])</f>
        <v>88</v>
      </c>
      <c r="P8446">
        <f>ROUND(wodociagi5[[#This Row],[zużycie w roku]]/wodociagi5[[#This Row],[ile osob]],2)</f>
        <v>29.33</v>
      </c>
    </row>
    <row r="8447" spans="1:16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>
        <f>VALUE(LEFT(RIGHT(wodociagi5[[#This Row],[KodKlienta]],5),2))</f>
        <v>4</v>
      </c>
      <c r="O8447">
        <f>SUM(wodociagi5[[#This Row],[I]:[XII]])</f>
        <v>122</v>
      </c>
      <c r="P8447">
        <f>ROUND(wodociagi5[[#This Row],[zużycie w roku]]/wodociagi5[[#This Row],[ile osob]],2)</f>
        <v>30.5</v>
      </c>
    </row>
    <row r="8448" spans="1:16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>
        <f>VALUE(LEFT(RIGHT(wodociagi5[[#This Row],[KodKlienta]],5),2))</f>
        <v>4</v>
      </c>
      <c r="O8448">
        <f>SUM(wodociagi5[[#This Row],[I]:[XII]])</f>
        <v>119</v>
      </c>
      <c r="P8448">
        <f>ROUND(wodociagi5[[#This Row],[zużycie w roku]]/wodociagi5[[#This Row],[ile osob]],2)</f>
        <v>29.75</v>
      </c>
    </row>
    <row r="8449" spans="1:16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>
        <f>VALUE(LEFT(RIGHT(wodociagi5[[#This Row],[KodKlienta]],5),2))</f>
        <v>2</v>
      </c>
      <c r="O8449">
        <f>SUM(wodociagi5[[#This Row],[I]:[XII]])</f>
        <v>56</v>
      </c>
      <c r="P8449">
        <f>ROUND(wodociagi5[[#This Row],[zużycie w roku]]/wodociagi5[[#This Row],[ile osob]],2)</f>
        <v>28</v>
      </c>
    </row>
    <row r="8450" spans="1:16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>
        <f>VALUE(LEFT(RIGHT(wodociagi5[[#This Row],[KodKlienta]],5),2))</f>
        <v>3</v>
      </c>
      <c r="O8450">
        <f>SUM(wodociagi5[[#This Row],[I]:[XII]])</f>
        <v>98</v>
      </c>
      <c r="P8450">
        <f>ROUND(wodociagi5[[#This Row],[zużycie w roku]]/wodociagi5[[#This Row],[ile osob]],2)</f>
        <v>32.67</v>
      </c>
    </row>
    <row r="8451" spans="1:16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>
        <f>VALUE(LEFT(RIGHT(wodociagi5[[#This Row],[KodKlienta]],5),2))</f>
        <v>3</v>
      </c>
      <c r="O8451">
        <f>SUM(wodociagi5[[#This Row],[I]:[XII]])</f>
        <v>88</v>
      </c>
      <c r="P8451">
        <f>ROUND(wodociagi5[[#This Row],[zużycie w roku]]/wodociagi5[[#This Row],[ile osob]],2)</f>
        <v>29.33</v>
      </c>
    </row>
    <row r="8452" spans="1:16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>
        <f>VALUE(LEFT(RIGHT(wodociagi5[[#This Row],[KodKlienta]],5),2))</f>
        <v>2</v>
      </c>
      <c r="O8452">
        <f>SUM(wodociagi5[[#This Row],[I]:[XII]])</f>
        <v>61</v>
      </c>
      <c r="P8452">
        <f>ROUND(wodociagi5[[#This Row],[zużycie w roku]]/wodociagi5[[#This Row],[ile osob]],2)</f>
        <v>30.5</v>
      </c>
    </row>
    <row r="8453" spans="1:16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>
        <f>VALUE(LEFT(RIGHT(wodociagi5[[#This Row],[KodKlienta]],5),2))</f>
        <v>3</v>
      </c>
      <c r="O8453">
        <f>SUM(wodociagi5[[#This Row],[I]:[XII]])</f>
        <v>92</v>
      </c>
      <c r="P8453">
        <f>ROUND(wodociagi5[[#This Row],[zużycie w roku]]/wodociagi5[[#This Row],[ile osob]],2)</f>
        <v>30.67</v>
      </c>
    </row>
    <row r="8454" spans="1:16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>
        <f>VALUE(LEFT(RIGHT(wodociagi5[[#This Row],[KodKlienta]],5),2))</f>
        <v>4</v>
      </c>
      <c r="O8454">
        <f>SUM(wodociagi5[[#This Row],[I]:[XII]])</f>
        <v>135</v>
      </c>
      <c r="P8454">
        <f>ROUND(wodociagi5[[#This Row],[zużycie w roku]]/wodociagi5[[#This Row],[ile osob]],2)</f>
        <v>33.75</v>
      </c>
    </row>
    <row r="8455" spans="1:16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>
        <f>VALUE(LEFT(RIGHT(wodociagi5[[#This Row],[KodKlienta]],5),2))</f>
        <v>3</v>
      </c>
      <c r="O8455">
        <f>SUM(wodociagi5[[#This Row],[I]:[XII]])</f>
        <v>87</v>
      </c>
      <c r="P8455">
        <f>ROUND(wodociagi5[[#This Row],[zużycie w roku]]/wodociagi5[[#This Row],[ile osob]],2)</f>
        <v>29</v>
      </c>
    </row>
    <row r="8456" spans="1:16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>
        <f>VALUE(LEFT(RIGHT(wodociagi5[[#This Row],[KodKlienta]],5),2))</f>
        <v>3</v>
      </c>
      <c r="O8456">
        <f>SUM(wodociagi5[[#This Row],[I]:[XII]])</f>
        <v>90</v>
      </c>
      <c r="P8456">
        <f>ROUND(wodociagi5[[#This Row],[zużycie w roku]]/wodociagi5[[#This Row],[ile osob]],2)</f>
        <v>30</v>
      </c>
    </row>
    <row r="8457" spans="1:16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>
        <f>VALUE(LEFT(RIGHT(wodociagi5[[#This Row],[KodKlienta]],5),2))</f>
        <v>2</v>
      </c>
      <c r="O8457">
        <f>SUM(wodociagi5[[#This Row],[I]:[XII]])</f>
        <v>62</v>
      </c>
      <c r="P8457">
        <f>ROUND(wodociagi5[[#This Row],[zużycie w roku]]/wodociagi5[[#This Row],[ile osob]],2)</f>
        <v>31</v>
      </c>
    </row>
    <row r="8458" spans="1:16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>
        <f>VALUE(LEFT(RIGHT(wodociagi5[[#This Row],[KodKlienta]],5),2))</f>
        <v>2</v>
      </c>
      <c r="O8458">
        <f>SUM(wodociagi5[[#This Row],[I]:[XII]])</f>
        <v>60</v>
      </c>
      <c r="P8458">
        <f>ROUND(wodociagi5[[#This Row],[zużycie w roku]]/wodociagi5[[#This Row],[ile osob]],2)</f>
        <v>30</v>
      </c>
    </row>
    <row r="8459" spans="1:16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>
        <f>VALUE(LEFT(RIGHT(wodociagi5[[#This Row],[KodKlienta]],5),2))</f>
        <v>4</v>
      </c>
      <c r="O8459">
        <f>SUM(wodociagi5[[#This Row],[I]:[XII]])</f>
        <v>130</v>
      </c>
      <c r="P8459">
        <f>ROUND(wodociagi5[[#This Row],[zużycie w roku]]/wodociagi5[[#This Row],[ile osob]],2)</f>
        <v>32.5</v>
      </c>
    </row>
    <row r="8460" spans="1:16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>
        <f>VALUE(LEFT(RIGHT(wodociagi5[[#This Row],[KodKlienta]],5),2))</f>
        <v>1</v>
      </c>
      <c r="O8460">
        <f>SUM(wodociagi5[[#This Row],[I]:[XII]])</f>
        <v>27</v>
      </c>
      <c r="P8460">
        <f>ROUND(wodociagi5[[#This Row],[zużycie w roku]]/wodociagi5[[#This Row],[ile osob]],2)</f>
        <v>27</v>
      </c>
    </row>
    <row r="8461" spans="1:16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>
        <f>VALUE(LEFT(RIGHT(wodociagi5[[#This Row],[KodKlienta]],5),2))</f>
        <v>3</v>
      </c>
      <c r="O8461">
        <f>SUM(wodociagi5[[#This Row],[I]:[XII]])</f>
        <v>94</v>
      </c>
      <c r="P8461">
        <f>ROUND(wodociagi5[[#This Row],[zużycie w roku]]/wodociagi5[[#This Row],[ile osob]],2)</f>
        <v>31.33</v>
      </c>
    </row>
    <row r="8462" spans="1:16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>
        <f>VALUE(LEFT(RIGHT(wodociagi5[[#This Row],[KodKlienta]],5),2))</f>
        <v>1</v>
      </c>
      <c r="O8462">
        <f>SUM(wodociagi5[[#This Row],[I]:[XII]])</f>
        <v>29</v>
      </c>
      <c r="P8462">
        <f>ROUND(wodociagi5[[#This Row],[zużycie w roku]]/wodociagi5[[#This Row],[ile osob]],2)</f>
        <v>29</v>
      </c>
    </row>
    <row r="8463" spans="1:16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>
        <f>VALUE(LEFT(RIGHT(wodociagi5[[#This Row],[KodKlienta]],5),2))</f>
        <v>3</v>
      </c>
      <c r="O8463">
        <f>SUM(wodociagi5[[#This Row],[I]:[XII]])</f>
        <v>90</v>
      </c>
      <c r="P8463">
        <f>ROUND(wodociagi5[[#This Row],[zużycie w roku]]/wodociagi5[[#This Row],[ile osob]],2)</f>
        <v>30</v>
      </c>
    </row>
    <row r="8464" spans="1:16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>
        <f>VALUE(LEFT(RIGHT(wodociagi5[[#This Row],[KodKlienta]],5),2))</f>
        <v>3</v>
      </c>
      <c r="O8464">
        <f>SUM(wodociagi5[[#This Row],[I]:[XII]])</f>
        <v>87</v>
      </c>
      <c r="P8464">
        <f>ROUND(wodociagi5[[#This Row],[zużycie w roku]]/wodociagi5[[#This Row],[ile osob]],2)</f>
        <v>29</v>
      </c>
    </row>
    <row r="8465" spans="1:16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>
        <f>VALUE(LEFT(RIGHT(wodociagi5[[#This Row],[KodKlienta]],5),2))</f>
        <v>3</v>
      </c>
      <c r="O8465">
        <f>SUM(wodociagi5[[#This Row],[I]:[XII]])</f>
        <v>90</v>
      </c>
      <c r="P8465">
        <f>ROUND(wodociagi5[[#This Row],[zużycie w roku]]/wodociagi5[[#This Row],[ile osob]],2)</f>
        <v>30</v>
      </c>
    </row>
    <row r="8466" spans="1:16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>
        <f>VALUE(LEFT(RIGHT(wodociagi5[[#This Row],[KodKlienta]],5),2))</f>
        <v>3</v>
      </c>
      <c r="O8466">
        <f>SUM(wodociagi5[[#This Row],[I]:[XII]])</f>
        <v>93</v>
      </c>
      <c r="P8466">
        <f>ROUND(wodociagi5[[#This Row],[zużycie w roku]]/wodociagi5[[#This Row],[ile osob]],2)</f>
        <v>31</v>
      </c>
    </row>
    <row r="8467" spans="1:16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>
        <f>VALUE(LEFT(RIGHT(wodociagi5[[#This Row],[KodKlienta]],5),2))</f>
        <v>4</v>
      </c>
      <c r="O8467">
        <f>SUM(wodociagi5[[#This Row],[I]:[XII]])</f>
        <v>132</v>
      </c>
      <c r="P8467">
        <f>ROUND(wodociagi5[[#This Row],[zużycie w roku]]/wodociagi5[[#This Row],[ile osob]],2)</f>
        <v>33</v>
      </c>
    </row>
    <row r="8468" spans="1:16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>
        <f>VALUE(LEFT(RIGHT(wodociagi5[[#This Row],[KodKlienta]],5),2))</f>
        <v>3</v>
      </c>
      <c r="O8468">
        <f>SUM(wodociagi5[[#This Row],[I]:[XII]])</f>
        <v>93</v>
      </c>
      <c r="P8468">
        <f>ROUND(wodociagi5[[#This Row],[zużycie w roku]]/wodociagi5[[#This Row],[ile osob]],2)</f>
        <v>31</v>
      </c>
    </row>
    <row r="8469" spans="1:16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>
        <f>VALUE(LEFT(RIGHT(wodociagi5[[#This Row],[KodKlienta]],5),2))</f>
        <v>4</v>
      </c>
      <c r="O8469">
        <f>SUM(wodociagi5[[#This Row],[I]:[XII]])</f>
        <v>128</v>
      </c>
      <c r="P8469">
        <f>ROUND(wodociagi5[[#This Row],[zużycie w roku]]/wodociagi5[[#This Row],[ile osob]],2)</f>
        <v>32</v>
      </c>
    </row>
    <row r="8470" spans="1:16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>
        <f>VALUE(LEFT(RIGHT(wodociagi5[[#This Row],[KodKlienta]],5),2))</f>
        <v>3</v>
      </c>
      <c r="O8470">
        <f>SUM(wodociagi5[[#This Row],[I]:[XII]])</f>
        <v>88</v>
      </c>
      <c r="P8470">
        <f>ROUND(wodociagi5[[#This Row],[zużycie w roku]]/wodociagi5[[#This Row],[ile osob]],2)</f>
        <v>29.33</v>
      </c>
    </row>
    <row r="8471" spans="1:16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>
        <f>VALUE(LEFT(RIGHT(wodociagi5[[#This Row],[KodKlienta]],5),2))</f>
        <v>1</v>
      </c>
      <c r="O8471">
        <f>SUM(wodociagi5[[#This Row],[I]:[XII]])</f>
        <v>30</v>
      </c>
      <c r="P8471">
        <f>ROUND(wodociagi5[[#This Row],[zużycie w roku]]/wodociagi5[[#This Row],[ile osob]],2)</f>
        <v>30</v>
      </c>
    </row>
    <row r="8472" spans="1:16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>
        <f>VALUE(LEFT(RIGHT(wodociagi5[[#This Row],[KodKlienta]],5),2))</f>
        <v>4</v>
      </c>
      <c r="O8472">
        <f>SUM(wodociagi5[[#This Row],[I]:[XII]])</f>
        <v>134</v>
      </c>
      <c r="P8472">
        <f>ROUND(wodociagi5[[#This Row],[zużycie w roku]]/wodociagi5[[#This Row],[ile osob]],2)</f>
        <v>33.5</v>
      </c>
    </row>
    <row r="8473" spans="1:16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>
        <f>VALUE(LEFT(RIGHT(wodociagi5[[#This Row],[KodKlienta]],5),2))</f>
        <v>4</v>
      </c>
      <c r="O8473">
        <f>SUM(wodociagi5[[#This Row],[I]:[XII]])</f>
        <v>131</v>
      </c>
      <c r="P8473">
        <f>ROUND(wodociagi5[[#This Row],[zużycie w roku]]/wodociagi5[[#This Row],[ile osob]],2)</f>
        <v>32.75</v>
      </c>
    </row>
    <row r="8474" spans="1:16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>
        <f>VALUE(LEFT(RIGHT(wodociagi5[[#This Row],[KodKlienta]],5),2))</f>
        <v>2</v>
      </c>
      <c r="O8474">
        <f>SUM(wodociagi5[[#This Row],[I]:[XII]])</f>
        <v>56</v>
      </c>
      <c r="P8474">
        <f>ROUND(wodociagi5[[#This Row],[zużycie w roku]]/wodociagi5[[#This Row],[ile osob]],2)</f>
        <v>28</v>
      </c>
    </row>
    <row r="8475" spans="1:16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>
        <f>VALUE(LEFT(RIGHT(wodociagi5[[#This Row],[KodKlienta]],5),2))</f>
        <v>5</v>
      </c>
      <c r="O8475">
        <f>SUM(wodociagi5[[#This Row],[I]:[XII]])</f>
        <v>157</v>
      </c>
      <c r="P8475">
        <f>ROUND(wodociagi5[[#This Row],[zużycie w roku]]/wodociagi5[[#This Row],[ile osob]],2)</f>
        <v>31.4</v>
      </c>
    </row>
    <row r="8476" spans="1:16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>
        <f>VALUE(LEFT(RIGHT(wodociagi5[[#This Row],[KodKlienta]],5),2))</f>
        <v>3</v>
      </c>
      <c r="O8476">
        <f>SUM(wodociagi5[[#This Row],[I]:[XII]])</f>
        <v>97</v>
      </c>
      <c r="P8476">
        <f>ROUND(wodociagi5[[#This Row],[zużycie w roku]]/wodociagi5[[#This Row],[ile osob]],2)</f>
        <v>32.33</v>
      </c>
    </row>
    <row r="8477" spans="1:16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>
        <f>VALUE(LEFT(RIGHT(wodociagi5[[#This Row],[KodKlienta]],5),2))</f>
        <v>4</v>
      </c>
      <c r="O8477">
        <f>SUM(wodociagi5[[#This Row],[I]:[XII]])</f>
        <v>123</v>
      </c>
      <c r="P8477">
        <f>ROUND(wodociagi5[[#This Row],[zużycie w roku]]/wodociagi5[[#This Row],[ile osob]],2)</f>
        <v>30.75</v>
      </c>
    </row>
    <row r="8478" spans="1:16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>
        <f>VALUE(LEFT(RIGHT(wodociagi5[[#This Row],[KodKlienta]],5),2))</f>
        <v>3</v>
      </c>
      <c r="O8478">
        <f>SUM(wodociagi5[[#This Row],[I]:[XII]])</f>
        <v>96</v>
      </c>
      <c r="P8478">
        <f>ROUND(wodociagi5[[#This Row],[zużycie w roku]]/wodociagi5[[#This Row],[ile osob]],2)</f>
        <v>32</v>
      </c>
    </row>
    <row r="8479" spans="1:16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>
        <f>VALUE(LEFT(RIGHT(wodociagi5[[#This Row],[KodKlienta]],5),2))</f>
        <v>1</v>
      </c>
      <c r="O8479">
        <f>SUM(wodociagi5[[#This Row],[I]:[XII]])</f>
        <v>26</v>
      </c>
      <c r="P8479">
        <f>ROUND(wodociagi5[[#This Row],[zużycie w roku]]/wodociagi5[[#This Row],[ile osob]],2)</f>
        <v>26</v>
      </c>
    </row>
    <row r="8480" spans="1:16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>
        <f>VALUE(LEFT(RIGHT(wodociagi5[[#This Row],[KodKlienta]],5),2))</f>
        <v>4</v>
      </c>
      <c r="O8480">
        <f>SUM(wodociagi5[[#This Row],[I]:[XII]])</f>
        <v>143</v>
      </c>
      <c r="P8480">
        <f>ROUND(wodociagi5[[#This Row],[zużycie w roku]]/wodociagi5[[#This Row],[ile osob]],2)</f>
        <v>35.75</v>
      </c>
    </row>
    <row r="8481" spans="1:16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>
        <f>VALUE(LEFT(RIGHT(wodociagi5[[#This Row],[KodKlienta]],5),2))</f>
        <v>3</v>
      </c>
      <c r="O8481">
        <f>SUM(wodociagi5[[#This Row],[I]:[XII]])</f>
        <v>89</v>
      </c>
      <c r="P8481">
        <f>ROUND(wodociagi5[[#This Row],[zużycie w roku]]/wodociagi5[[#This Row],[ile osob]],2)</f>
        <v>29.67</v>
      </c>
    </row>
    <row r="8482" spans="1:16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>
        <f>VALUE(LEFT(RIGHT(wodociagi5[[#This Row],[KodKlienta]],5),2))</f>
        <v>4</v>
      </c>
      <c r="O8482">
        <f>SUM(wodociagi5[[#This Row],[I]:[XII]])</f>
        <v>137</v>
      </c>
      <c r="P8482">
        <f>ROUND(wodociagi5[[#This Row],[zużycie w roku]]/wodociagi5[[#This Row],[ile osob]],2)</f>
        <v>34.25</v>
      </c>
    </row>
    <row r="8483" spans="1:16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>
        <f>VALUE(LEFT(RIGHT(wodociagi5[[#This Row],[KodKlienta]],5),2))</f>
        <v>2</v>
      </c>
      <c r="O8483">
        <f>SUM(wodociagi5[[#This Row],[I]:[XII]])</f>
        <v>60</v>
      </c>
      <c r="P8483">
        <f>ROUND(wodociagi5[[#This Row],[zużycie w roku]]/wodociagi5[[#This Row],[ile osob]],2)</f>
        <v>30</v>
      </c>
    </row>
    <row r="8484" spans="1:16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>
        <f>VALUE(LEFT(RIGHT(wodociagi5[[#This Row],[KodKlienta]],5),2))</f>
        <v>2</v>
      </c>
      <c r="O8484">
        <f>SUM(wodociagi5[[#This Row],[I]:[XII]])</f>
        <v>58</v>
      </c>
      <c r="P8484">
        <f>ROUND(wodociagi5[[#This Row],[zużycie w roku]]/wodociagi5[[#This Row],[ile osob]],2)</f>
        <v>29</v>
      </c>
    </row>
    <row r="8485" spans="1:16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>
        <f>VALUE(LEFT(RIGHT(wodociagi5[[#This Row],[KodKlienta]],5),2))</f>
        <v>3</v>
      </c>
      <c r="O8485">
        <f>SUM(wodociagi5[[#This Row],[I]:[XII]])</f>
        <v>96</v>
      </c>
      <c r="P8485">
        <f>ROUND(wodociagi5[[#This Row],[zużycie w roku]]/wodociagi5[[#This Row],[ile osob]],2)</f>
        <v>32</v>
      </c>
    </row>
    <row r="8486" spans="1:16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>
        <f>VALUE(LEFT(RIGHT(wodociagi5[[#This Row],[KodKlienta]],5),2))</f>
        <v>2</v>
      </c>
      <c r="O8486">
        <f>SUM(wodociagi5[[#This Row],[I]:[XII]])</f>
        <v>60</v>
      </c>
      <c r="P8486">
        <f>ROUND(wodociagi5[[#This Row],[zużycie w roku]]/wodociagi5[[#This Row],[ile osob]],2)</f>
        <v>30</v>
      </c>
    </row>
    <row r="8487" spans="1:16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>
        <f>VALUE(LEFT(RIGHT(wodociagi5[[#This Row],[KodKlienta]],5),2))</f>
        <v>3</v>
      </c>
      <c r="O8487">
        <f>SUM(wodociagi5[[#This Row],[I]:[XII]])</f>
        <v>89</v>
      </c>
      <c r="P8487">
        <f>ROUND(wodociagi5[[#This Row],[zużycie w roku]]/wodociagi5[[#This Row],[ile osob]],2)</f>
        <v>29.67</v>
      </c>
    </row>
    <row r="8488" spans="1:16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>
        <f>VALUE(LEFT(RIGHT(wodociagi5[[#This Row],[KodKlienta]],5),2))</f>
        <v>7</v>
      </c>
      <c r="O8488">
        <f>SUM(wodociagi5[[#This Row],[I]:[XII]])</f>
        <v>202</v>
      </c>
      <c r="P8488">
        <f>ROUND(wodociagi5[[#This Row],[zużycie w roku]]/wodociagi5[[#This Row],[ile osob]],2)</f>
        <v>28.86</v>
      </c>
    </row>
    <row r="8489" spans="1:16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>
        <f>VALUE(LEFT(RIGHT(wodociagi5[[#This Row],[KodKlienta]],5),2))</f>
        <v>2</v>
      </c>
      <c r="O8489">
        <f>SUM(wodociagi5[[#This Row],[I]:[XII]])</f>
        <v>59</v>
      </c>
      <c r="P8489">
        <f>ROUND(wodociagi5[[#This Row],[zużycie w roku]]/wodociagi5[[#This Row],[ile osob]],2)</f>
        <v>29.5</v>
      </c>
    </row>
    <row r="8490" spans="1:16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>
        <f>VALUE(LEFT(RIGHT(wodociagi5[[#This Row],[KodKlienta]],5),2))</f>
        <v>2</v>
      </c>
      <c r="O8490">
        <f>SUM(wodociagi5[[#This Row],[I]:[XII]])</f>
        <v>56</v>
      </c>
      <c r="P8490">
        <f>ROUND(wodociagi5[[#This Row],[zużycie w roku]]/wodociagi5[[#This Row],[ile osob]],2)</f>
        <v>28</v>
      </c>
    </row>
    <row r="8491" spans="1:16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>
        <f>VALUE(LEFT(RIGHT(wodociagi5[[#This Row],[KodKlienta]],5),2))</f>
        <v>2</v>
      </c>
      <c r="O8491">
        <f>SUM(wodociagi5[[#This Row],[I]:[XII]])</f>
        <v>53</v>
      </c>
      <c r="P8491">
        <f>ROUND(wodociagi5[[#This Row],[zużycie w roku]]/wodociagi5[[#This Row],[ile osob]],2)</f>
        <v>26.5</v>
      </c>
    </row>
    <row r="8492" spans="1:16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>
        <f>VALUE(LEFT(RIGHT(wodociagi5[[#This Row],[KodKlienta]],5),2))</f>
        <v>1</v>
      </c>
      <c r="O8492">
        <f>SUM(wodociagi5[[#This Row],[I]:[XII]])</f>
        <v>30</v>
      </c>
      <c r="P8492">
        <f>ROUND(wodociagi5[[#This Row],[zużycie w roku]]/wodociagi5[[#This Row],[ile osob]],2)</f>
        <v>30</v>
      </c>
    </row>
    <row r="8493" spans="1:16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>
        <f>VALUE(LEFT(RIGHT(wodociagi5[[#This Row],[KodKlienta]],5),2))</f>
        <v>4</v>
      </c>
      <c r="O8493">
        <f>SUM(wodociagi5[[#This Row],[I]:[XII]])</f>
        <v>117</v>
      </c>
      <c r="P8493">
        <f>ROUND(wodociagi5[[#This Row],[zużycie w roku]]/wodociagi5[[#This Row],[ile osob]],2)</f>
        <v>29.25</v>
      </c>
    </row>
    <row r="8494" spans="1:16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>
        <f>VALUE(LEFT(RIGHT(wodociagi5[[#This Row],[KodKlienta]],5),2))</f>
        <v>7</v>
      </c>
      <c r="O8494">
        <f>SUM(wodociagi5[[#This Row],[I]:[XII]])</f>
        <v>202</v>
      </c>
      <c r="P8494">
        <f>ROUND(wodociagi5[[#This Row],[zużycie w roku]]/wodociagi5[[#This Row],[ile osob]],2)</f>
        <v>28.86</v>
      </c>
    </row>
    <row r="8495" spans="1:16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>
        <f>VALUE(LEFT(RIGHT(wodociagi5[[#This Row],[KodKlienta]],5),2))</f>
        <v>3</v>
      </c>
      <c r="O8495">
        <f>SUM(wodociagi5[[#This Row],[I]:[XII]])</f>
        <v>98</v>
      </c>
      <c r="P8495">
        <f>ROUND(wodociagi5[[#This Row],[zużycie w roku]]/wodociagi5[[#This Row],[ile osob]],2)</f>
        <v>32.67</v>
      </c>
    </row>
    <row r="8496" spans="1:16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>
        <f>VALUE(LEFT(RIGHT(wodociagi5[[#This Row],[KodKlienta]],5),2))</f>
        <v>4</v>
      </c>
      <c r="O8496">
        <f>SUM(wodociagi5[[#This Row],[I]:[XII]])</f>
        <v>121</v>
      </c>
      <c r="P8496">
        <f>ROUND(wodociagi5[[#This Row],[zużycie w roku]]/wodociagi5[[#This Row],[ile osob]],2)</f>
        <v>30.25</v>
      </c>
    </row>
    <row r="8497" spans="1:16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>
        <f>VALUE(LEFT(RIGHT(wodociagi5[[#This Row],[KodKlienta]],5),2))</f>
        <v>4</v>
      </c>
      <c r="O8497">
        <f>SUM(wodociagi5[[#This Row],[I]:[XII]])</f>
        <v>132</v>
      </c>
      <c r="P8497">
        <f>ROUND(wodociagi5[[#This Row],[zużycie w roku]]/wodociagi5[[#This Row],[ile osob]],2)</f>
        <v>33</v>
      </c>
    </row>
    <row r="8498" spans="1:16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>
        <f>VALUE(LEFT(RIGHT(wodociagi5[[#This Row],[KodKlienta]],5),2))</f>
        <v>2</v>
      </c>
      <c r="O8498">
        <f>SUM(wodociagi5[[#This Row],[I]:[XII]])</f>
        <v>62</v>
      </c>
      <c r="P8498">
        <f>ROUND(wodociagi5[[#This Row],[zużycie w roku]]/wodociagi5[[#This Row],[ile osob]],2)</f>
        <v>31</v>
      </c>
    </row>
    <row r="8499" spans="1:16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>
        <f>VALUE(LEFT(RIGHT(wodociagi5[[#This Row],[KodKlienta]],5),2))</f>
        <v>5</v>
      </c>
      <c r="O8499">
        <f>SUM(wodociagi5[[#This Row],[I]:[XII]])</f>
        <v>149</v>
      </c>
      <c r="P8499">
        <f>ROUND(wodociagi5[[#This Row],[zużycie w roku]]/wodociagi5[[#This Row],[ile osob]],2)</f>
        <v>29.8</v>
      </c>
    </row>
    <row r="8500" spans="1:16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>
        <f>VALUE(LEFT(RIGHT(wodociagi5[[#This Row],[KodKlienta]],5),2))</f>
        <v>3</v>
      </c>
      <c r="O8500">
        <f>SUM(wodociagi5[[#This Row],[I]:[XII]])</f>
        <v>95</v>
      </c>
      <c r="P8500">
        <f>ROUND(wodociagi5[[#This Row],[zużycie w roku]]/wodociagi5[[#This Row],[ile osob]],2)</f>
        <v>31.67</v>
      </c>
    </row>
    <row r="8501" spans="1:16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>
        <f>VALUE(LEFT(RIGHT(wodociagi5[[#This Row],[KodKlienta]],5),2))</f>
        <v>1</v>
      </c>
      <c r="O8501">
        <f>SUM(wodociagi5[[#This Row],[I]:[XII]])</f>
        <v>28</v>
      </c>
      <c r="P8501">
        <f>ROUND(wodociagi5[[#This Row],[zużycie w roku]]/wodociagi5[[#This Row],[ile osob]],2)</f>
        <v>28</v>
      </c>
    </row>
    <row r="8502" spans="1:16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>
        <f>VALUE(LEFT(RIGHT(wodociagi5[[#This Row],[KodKlienta]],5),2))</f>
        <v>4</v>
      </c>
      <c r="O8502">
        <f>SUM(wodociagi5[[#This Row],[I]:[XII]])</f>
        <v>139</v>
      </c>
      <c r="P8502">
        <f>ROUND(wodociagi5[[#This Row],[zużycie w roku]]/wodociagi5[[#This Row],[ile osob]],2)</f>
        <v>34.75</v>
      </c>
    </row>
    <row r="8503" spans="1:16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>
        <f>VALUE(LEFT(RIGHT(wodociagi5[[#This Row],[KodKlienta]],5),2))</f>
        <v>3</v>
      </c>
      <c r="O8503">
        <f>SUM(wodociagi5[[#This Row],[I]:[XII]])</f>
        <v>93</v>
      </c>
      <c r="P8503">
        <f>ROUND(wodociagi5[[#This Row],[zużycie w roku]]/wodociagi5[[#This Row],[ile osob]],2)</f>
        <v>31</v>
      </c>
    </row>
    <row r="8504" spans="1:16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>
        <f>VALUE(LEFT(RIGHT(wodociagi5[[#This Row],[KodKlienta]],5),2))</f>
        <v>3</v>
      </c>
      <c r="O8504">
        <f>SUM(wodociagi5[[#This Row],[I]:[XII]])</f>
        <v>94</v>
      </c>
      <c r="P8504">
        <f>ROUND(wodociagi5[[#This Row],[zużycie w roku]]/wodociagi5[[#This Row],[ile osob]],2)</f>
        <v>31.33</v>
      </c>
    </row>
    <row r="8505" spans="1:16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>
        <f>VALUE(LEFT(RIGHT(wodociagi5[[#This Row],[KodKlienta]],5),2))</f>
        <v>5</v>
      </c>
      <c r="O8505">
        <f>SUM(wodociagi5[[#This Row],[I]:[XII]])</f>
        <v>150</v>
      </c>
      <c r="P8505">
        <f>ROUND(wodociagi5[[#This Row],[zużycie w roku]]/wodociagi5[[#This Row],[ile osob]],2)</f>
        <v>30</v>
      </c>
    </row>
    <row r="8506" spans="1:16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>
        <f>VALUE(LEFT(RIGHT(wodociagi5[[#This Row],[KodKlienta]],5),2))</f>
        <v>4</v>
      </c>
      <c r="O8506">
        <f>SUM(wodociagi5[[#This Row],[I]:[XII]])</f>
        <v>127</v>
      </c>
      <c r="P8506">
        <f>ROUND(wodociagi5[[#This Row],[zużycie w roku]]/wodociagi5[[#This Row],[ile osob]],2)</f>
        <v>31.75</v>
      </c>
    </row>
    <row r="8507" spans="1:16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>
        <f>VALUE(LEFT(RIGHT(wodociagi5[[#This Row],[KodKlienta]],5),2))</f>
        <v>7</v>
      </c>
      <c r="O8507">
        <f>SUM(wodociagi5[[#This Row],[I]:[XII]])</f>
        <v>226</v>
      </c>
      <c r="P8507">
        <f>ROUND(wodociagi5[[#This Row],[zużycie w roku]]/wodociagi5[[#This Row],[ile osob]],2)</f>
        <v>32.29</v>
      </c>
    </row>
    <row r="8508" spans="1:16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>
        <f>VALUE(LEFT(RIGHT(wodociagi5[[#This Row],[KodKlienta]],5),2))</f>
        <v>7</v>
      </c>
      <c r="O8508">
        <f>SUM(wodociagi5[[#This Row],[I]:[XII]])</f>
        <v>225</v>
      </c>
      <c r="P8508">
        <f>ROUND(wodociagi5[[#This Row],[zużycie w roku]]/wodociagi5[[#This Row],[ile osob]],2)</f>
        <v>32.14</v>
      </c>
    </row>
    <row r="8509" spans="1:16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>
        <f>VALUE(LEFT(RIGHT(wodociagi5[[#This Row],[KodKlienta]],5),2))</f>
        <v>4</v>
      </c>
      <c r="O8509">
        <f>SUM(wodociagi5[[#This Row],[I]:[XII]])</f>
        <v>127</v>
      </c>
      <c r="P8509">
        <f>ROUND(wodociagi5[[#This Row],[zużycie w roku]]/wodociagi5[[#This Row],[ile osob]],2)</f>
        <v>31.75</v>
      </c>
    </row>
    <row r="8510" spans="1:16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>
        <f>VALUE(LEFT(RIGHT(wodociagi5[[#This Row],[KodKlienta]],5),2))</f>
        <v>4</v>
      </c>
      <c r="O8510">
        <f>SUM(wodociagi5[[#This Row],[I]:[XII]])</f>
        <v>133</v>
      </c>
      <c r="P8510">
        <f>ROUND(wodociagi5[[#This Row],[zużycie w roku]]/wodociagi5[[#This Row],[ile osob]],2)</f>
        <v>33.25</v>
      </c>
    </row>
    <row r="8511" spans="1:16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>
        <f>VALUE(LEFT(RIGHT(wodociagi5[[#This Row],[KodKlienta]],5),2))</f>
        <v>1</v>
      </c>
      <c r="O8511">
        <f>SUM(wodociagi5[[#This Row],[I]:[XII]])</f>
        <v>30</v>
      </c>
      <c r="P8511">
        <f>ROUND(wodociagi5[[#This Row],[zużycie w roku]]/wodociagi5[[#This Row],[ile osob]],2)</f>
        <v>30</v>
      </c>
    </row>
    <row r="8512" spans="1:16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>
        <f>VALUE(LEFT(RIGHT(wodociagi5[[#This Row],[KodKlienta]],5),2))</f>
        <v>1</v>
      </c>
      <c r="O8512">
        <f>SUM(wodociagi5[[#This Row],[I]:[XII]])</f>
        <v>32</v>
      </c>
      <c r="P8512">
        <f>ROUND(wodociagi5[[#This Row],[zużycie w roku]]/wodociagi5[[#This Row],[ile osob]],2)</f>
        <v>32</v>
      </c>
    </row>
    <row r="8513" spans="1:16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>
        <f>VALUE(LEFT(RIGHT(wodociagi5[[#This Row],[KodKlienta]],5),2))</f>
        <v>3</v>
      </c>
      <c r="O8513">
        <f>SUM(wodociagi5[[#This Row],[I]:[XII]])</f>
        <v>102</v>
      </c>
      <c r="P8513">
        <f>ROUND(wodociagi5[[#This Row],[zużycie w roku]]/wodociagi5[[#This Row],[ile osob]],2)</f>
        <v>34</v>
      </c>
    </row>
    <row r="8514" spans="1:16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>
        <f>VALUE(LEFT(RIGHT(wodociagi5[[#This Row],[KodKlienta]],5),2))</f>
        <v>4</v>
      </c>
      <c r="O8514">
        <f>SUM(wodociagi5[[#This Row],[I]:[XII]])</f>
        <v>123</v>
      </c>
      <c r="P8514">
        <f>ROUND(wodociagi5[[#This Row],[zużycie w roku]]/wodociagi5[[#This Row],[ile osob]],2)</f>
        <v>30.75</v>
      </c>
    </row>
    <row r="8515" spans="1:16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>
        <f>VALUE(LEFT(RIGHT(wodociagi5[[#This Row],[KodKlienta]],5),2))</f>
        <v>2</v>
      </c>
      <c r="O8515">
        <f>SUM(wodociagi5[[#This Row],[I]:[XII]])</f>
        <v>54</v>
      </c>
      <c r="P8515">
        <f>ROUND(wodociagi5[[#This Row],[zużycie w roku]]/wodociagi5[[#This Row],[ile osob]],2)</f>
        <v>27</v>
      </c>
    </row>
    <row r="8516" spans="1:16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>
        <f>VALUE(LEFT(RIGHT(wodociagi5[[#This Row],[KodKlienta]],5),2))</f>
        <v>4</v>
      </c>
      <c r="O8516">
        <f>SUM(wodociagi5[[#This Row],[I]:[XII]])</f>
        <v>126</v>
      </c>
      <c r="P8516">
        <f>ROUND(wodociagi5[[#This Row],[zużycie w roku]]/wodociagi5[[#This Row],[ile osob]],2)</f>
        <v>31.5</v>
      </c>
    </row>
    <row r="8517" spans="1:16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>
        <f>VALUE(LEFT(RIGHT(wodociagi5[[#This Row],[KodKlienta]],5),2))</f>
        <v>4</v>
      </c>
      <c r="O8517">
        <f>SUM(wodociagi5[[#This Row],[I]:[XII]])</f>
        <v>121</v>
      </c>
      <c r="P8517">
        <f>ROUND(wodociagi5[[#This Row],[zużycie w roku]]/wodociagi5[[#This Row],[ile osob]],2)</f>
        <v>30.25</v>
      </c>
    </row>
    <row r="8518" spans="1:16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>
        <f>VALUE(LEFT(RIGHT(wodociagi5[[#This Row],[KodKlienta]],5),2))</f>
        <v>2</v>
      </c>
      <c r="O8518">
        <f>SUM(wodociagi5[[#This Row],[I]:[XII]])</f>
        <v>59</v>
      </c>
      <c r="P8518">
        <f>ROUND(wodociagi5[[#This Row],[zużycie w roku]]/wodociagi5[[#This Row],[ile osob]],2)</f>
        <v>29.5</v>
      </c>
    </row>
    <row r="8519" spans="1:16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>
        <f>VALUE(LEFT(RIGHT(wodociagi5[[#This Row],[KodKlienta]],5),2))</f>
        <v>4</v>
      </c>
      <c r="O8519">
        <f>SUM(wodociagi5[[#This Row],[I]:[XII]])</f>
        <v>130</v>
      </c>
      <c r="P8519">
        <f>ROUND(wodociagi5[[#This Row],[zużycie w roku]]/wodociagi5[[#This Row],[ile osob]],2)</f>
        <v>32.5</v>
      </c>
    </row>
    <row r="8520" spans="1:16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>
        <f>VALUE(LEFT(RIGHT(wodociagi5[[#This Row],[KodKlienta]],5),2))</f>
        <v>5</v>
      </c>
      <c r="O8520">
        <f>SUM(wodociagi5[[#This Row],[I]:[XII]])</f>
        <v>168</v>
      </c>
      <c r="P8520">
        <f>ROUND(wodociagi5[[#This Row],[zużycie w roku]]/wodociagi5[[#This Row],[ile osob]],2)</f>
        <v>33.6</v>
      </c>
    </row>
    <row r="8521" spans="1:16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>
        <f>VALUE(LEFT(RIGHT(wodociagi5[[#This Row],[KodKlienta]],5),2))</f>
        <v>4</v>
      </c>
      <c r="O8521">
        <f>SUM(wodociagi5[[#This Row],[I]:[XII]])</f>
        <v>127</v>
      </c>
      <c r="P8521">
        <f>ROUND(wodociagi5[[#This Row],[zużycie w roku]]/wodociagi5[[#This Row],[ile osob]],2)</f>
        <v>31.75</v>
      </c>
    </row>
    <row r="8522" spans="1:16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>
        <f>VALUE(LEFT(RIGHT(wodociagi5[[#This Row],[KodKlienta]],5),2))</f>
        <v>2</v>
      </c>
      <c r="O8522">
        <f>SUM(wodociagi5[[#This Row],[I]:[XII]])</f>
        <v>61</v>
      </c>
      <c r="P8522">
        <f>ROUND(wodociagi5[[#This Row],[zużycie w roku]]/wodociagi5[[#This Row],[ile osob]],2)</f>
        <v>30.5</v>
      </c>
    </row>
    <row r="8523" spans="1:16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>
        <f>VALUE(LEFT(RIGHT(wodociagi5[[#This Row],[KodKlienta]],5),2))</f>
        <v>3</v>
      </c>
      <c r="O8523">
        <f>SUM(wodociagi5[[#This Row],[I]:[XII]])</f>
        <v>90</v>
      </c>
      <c r="P8523">
        <f>ROUND(wodociagi5[[#This Row],[zużycie w roku]]/wodociagi5[[#This Row],[ile osob]],2)</f>
        <v>30</v>
      </c>
    </row>
    <row r="8524" spans="1:16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>
        <f>VALUE(LEFT(RIGHT(wodociagi5[[#This Row],[KodKlienta]],5),2))</f>
        <v>3</v>
      </c>
      <c r="O8524">
        <f>SUM(wodociagi5[[#This Row],[I]:[XII]])</f>
        <v>98</v>
      </c>
      <c r="P8524">
        <f>ROUND(wodociagi5[[#This Row],[zużycie w roku]]/wodociagi5[[#This Row],[ile osob]],2)</f>
        <v>32.67</v>
      </c>
    </row>
    <row r="8525" spans="1:16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>
        <f>VALUE(LEFT(RIGHT(wodociagi5[[#This Row],[KodKlienta]],5),2))</f>
        <v>4</v>
      </c>
      <c r="O8525">
        <f>SUM(wodociagi5[[#This Row],[I]:[XII]])</f>
        <v>142</v>
      </c>
      <c r="P8525">
        <f>ROUND(wodociagi5[[#This Row],[zużycie w roku]]/wodociagi5[[#This Row],[ile osob]],2)</f>
        <v>35.5</v>
      </c>
    </row>
    <row r="8526" spans="1:16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>
        <f>VALUE(LEFT(RIGHT(wodociagi5[[#This Row],[KodKlienta]],5),2))</f>
        <v>3</v>
      </c>
      <c r="O8526">
        <f>SUM(wodociagi5[[#This Row],[I]:[XII]])</f>
        <v>91</v>
      </c>
      <c r="P8526">
        <f>ROUND(wodociagi5[[#This Row],[zużycie w roku]]/wodociagi5[[#This Row],[ile osob]],2)</f>
        <v>30.33</v>
      </c>
    </row>
    <row r="8527" spans="1:16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>
        <f>VALUE(LEFT(RIGHT(wodociagi5[[#This Row],[KodKlienta]],5),2))</f>
        <v>4</v>
      </c>
      <c r="O8527">
        <f>SUM(wodociagi5[[#This Row],[I]:[XII]])</f>
        <v>129</v>
      </c>
      <c r="P8527">
        <f>ROUND(wodociagi5[[#This Row],[zużycie w roku]]/wodociagi5[[#This Row],[ile osob]],2)</f>
        <v>32.25</v>
      </c>
    </row>
    <row r="8528" spans="1:16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>
        <f>VALUE(LEFT(RIGHT(wodociagi5[[#This Row],[KodKlienta]],5),2))</f>
        <v>3</v>
      </c>
      <c r="O8528">
        <f>SUM(wodociagi5[[#This Row],[I]:[XII]])</f>
        <v>97</v>
      </c>
      <c r="P8528">
        <f>ROUND(wodociagi5[[#This Row],[zużycie w roku]]/wodociagi5[[#This Row],[ile osob]],2)</f>
        <v>32.33</v>
      </c>
    </row>
    <row r="8529" spans="1:16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>
        <f>VALUE(LEFT(RIGHT(wodociagi5[[#This Row],[KodKlienta]],5),2))</f>
        <v>2</v>
      </c>
      <c r="O8529">
        <f>SUM(wodociagi5[[#This Row],[I]:[XII]])</f>
        <v>57</v>
      </c>
      <c r="P8529">
        <f>ROUND(wodociagi5[[#This Row],[zużycie w roku]]/wodociagi5[[#This Row],[ile osob]],2)</f>
        <v>28.5</v>
      </c>
    </row>
    <row r="8530" spans="1:16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>
        <f>VALUE(LEFT(RIGHT(wodociagi5[[#This Row],[KodKlienta]],5),2))</f>
        <v>3</v>
      </c>
      <c r="O8530">
        <f>SUM(wodociagi5[[#This Row],[I]:[XII]])</f>
        <v>90</v>
      </c>
      <c r="P8530">
        <f>ROUND(wodociagi5[[#This Row],[zużycie w roku]]/wodociagi5[[#This Row],[ile osob]],2)</f>
        <v>30</v>
      </c>
    </row>
    <row r="8531" spans="1:16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>
        <f>VALUE(LEFT(RIGHT(wodociagi5[[#This Row],[KodKlienta]],5),2))</f>
        <v>4</v>
      </c>
      <c r="O8531">
        <f>SUM(wodociagi5[[#This Row],[I]:[XII]])</f>
        <v>115</v>
      </c>
      <c r="P8531">
        <f>ROUND(wodociagi5[[#This Row],[zużycie w roku]]/wodociagi5[[#This Row],[ile osob]],2)</f>
        <v>28.75</v>
      </c>
    </row>
    <row r="8532" spans="1:16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>
        <f>VALUE(LEFT(RIGHT(wodociagi5[[#This Row],[KodKlienta]],5),2))</f>
        <v>3</v>
      </c>
      <c r="O8532">
        <f>SUM(wodociagi5[[#This Row],[I]:[XII]])</f>
        <v>92</v>
      </c>
      <c r="P8532">
        <f>ROUND(wodociagi5[[#This Row],[zużycie w roku]]/wodociagi5[[#This Row],[ile osob]],2)</f>
        <v>30.67</v>
      </c>
    </row>
    <row r="8533" spans="1:16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>
        <f>VALUE(LEFT(RIGHT(wodociagi5[[#This Row],[KodKlienta]],5),2))</f>
        <v>4</v>
      </c>
      <c r="O8533">
        <f>SUM(wodociagi5[[#This Row],[I]:[XII]])</f>
        <v>121</v>
      </c>
      <c r="P8533">
        <f>ROUND(wodociagi5[[#This Row],[zużycie w roku]]/wodociagi5[[#This Row],[ile osob]],2)</f>
        <v>30.25</v>
      </c>
    </row>
    <row r="8534" spans="1:16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>
        <f>VALUE(LEFT(RIGHT(wodociagi5[[#This Row],[KodKlienta]],5),2))</f>
        <v>7</v>
      </c>
      <c r="O8534">
        <f>SUM(wodociagi5[[#This Row],[I]:[XII]])</f>
        <v>210</v>
      </c>
      <c r="P8534">
        <f>ROUND(wodociagi5[[#This Row],[zużycie w roku]]/wodociagi5[[#This Row],[ile osob]],2)</f>
        <v>30</v>
      </c>
    </row>
    <row r="8535" spans="1:16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>
        <f>VALUE(LEFT(RIGHT(wodociagi5[[#This Row],[KodKlienta]],5),2))</f>
        <v>3</v>
      </c>
      <c r="O8535">
        <f>SUM(wodociagi5[[#This Row],[I]:[XII]])</f>
        <v>97</v>
      </c>
      <c r="P8535">
        <f>ROUND(wodociagi5[[#This Row],[zużycie w roku]]/wodociagi5[[#This Row],[ile osob]],2)</f>
        <v>32.33</v>
      </c>
    </row>
    <row r="8536" spans="1:16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>
        <f>VALUE(LEFT(RIGHT(wodociagi5[[#This Row],[KodKlienta]],5),2))</f>
        <v>1</v>
      </c>
      <c r="O8536">
        <f>SUM(wodociagi5[[#This Row],[I]:[XII]])</f>
        <v>32</v>
      </c>
      <c r="P8536">
        <f>ROUND(wodociagi5[[#This Row],[zużycie w roku]]/wodociagi5[[#This Row],[ile osob]],2)</f>
        <v>32</v>
      </c>
    </row>
    <row r="8537" spans="1:16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>
        <f>VALUE(LEFT(RIGHT(wodociagi5[[#This Row],[KodKlienta]],5),2))</f>
        <v>4</v>
      </c>
      <c r="O8537">
        <f>SUM(wodociagi5[[#This Row],[I]:[XII]])</f>
        <v>130</v>
      </c>
      <c r="P8537">
        <f>ROUND(wodociagi5[[#This Row],[zużycie w roku]]/wodociagi5[[#This Row],[ile osob]],2)</f>
        <v>32.5</v>
      </c>
    </row>
    <row r="8538" spans="1:16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>
        <f>VALUE(LEFT(RIGHT(wodociagi5[[#This Row],[KodKlienta]],5),2))</f>
        <v>5</v>
      </c>
      <c r="O8538">
        <f>SUM(wodociagi5[[#This Row],[I]:[XII]])</f>
        <v>148</v>
      </c>
      <c r="P8538">
        <f>ROUND(wodociagi5[[#This Row],[zużycie w roku]]/wodociagi5[[#This Row],[ile osob]],2)</f>
        <v>29.6</v>
      </c>
    </row>
    <row r="8539" spans="1:16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>
        <f>VALUE(LEFT(RIGHT(wodociagi5[[#This Row],[KodKlienta]],5),2))</f>
        <v>3</v>
      </c>
      <c r="O8539">
        <f>SUM(wodociagi5[[#This Row],[I]:[XII]])</f>
        <v>93</v>
      </c>
      <c r="P8539">
        <f>ROUND(wodociagi5[[#This Row],[zużycie w roku]]/wodociagi5[[#This Row],[ile osob]],2)</f>
        <v>31</v>
      </c>
    </row>
    <row r="8540" spans="1:16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>
        <f>VALUE(LEFT(RIGHT(wodociagi5[[#This Row],[KodKlienta]],5),2))</f>
        <v>3</v>
      </c>
      <c r="O8540">
        <f>SUM(wodociagi5[[#This Row],[I]:[XII]])</f>
        <v>88</v>
      </c>
      <c r="P8540">
        <f>ROUND(wodociagi5[[#This Row],[zużycie w roku]]/wodociagi5[[#This Row],[ile osob]],2)</f>
        <v>29.33</v>
      </c>
    </row>
    <row r="8541" spans="1:16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>
        <f>VALUE(LEFT(RIGHT(wodociagi5[[#This Row],[KodKlienta]],5),2))</f>
        <v>3</v>
      </c>
      <c r="O8541">
        <f>SUM(wodociagi5[[#This Row],[I]:[XII]])</f>
        <v>100</v>
      </c>
      <c r="P8541">
        <f>ROUND(wodociagi5[[#This Row],[zużycie w roku]]/wodociagi5[[#This Row],[ile osob]],2)</f>
        <v>33.33</v>
      </c>
    </row>
    <row r="8542" spans="1:16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>
        <f>VALUE(LEFT(RIGHT(wodociagi5[[#This Row],[KodKlienta]],5),2))</f>
        <v>3</v>
      </c>
      <c r="O8542">
        <f>SUM(wodociagi5[[#This Row],[I]:[XII]])</f>
        <v>90</v>
      </c>
      <c r="P8542">
        <f>ROUND(wodociagi5[[#This Row],[zużycie w roku]]/wodociagi5[[#This Row],[ile osob]],2)</f>
        <v>30</v>
      </c>
    </row>
    <row r="8543" spans="1:16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>
        <f>VALUE(LEFT(RIGHT(wodociagi5[[#This Row],[KodKlienta]],5),2))</f>
        <v>2</v>
      </c>
      <c r="O8543">
        <f>SUM(wodociagi5[[#This Row],[I]:[XII]])</f>
        <v>62</v>
      </c>
      <c r="P8543">
        <f>ROUND(wodociagi5[[#This Row],[zużycie w roku]]/wodociagi5[[#This Row],[ile osob]],2)</f>
        <v>31</v>
      </c>
    </row>
    <row r="8544" spans="1:16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>
        <f>VALUE(LEFT(RIGHT(wodociagi5[[#This Row],[KodKlienta]],5),2))</f>
        <v>4</v>
      </c>
      <c r="O8544">
        <f>SUM(wodociagi5[[#This Row],[I]:[XII]])</f>
        <v>131</v>
      </c>
      <c r="P8544">
        <f>ROUND(wodociagi5[[#This Row],[zużycie w roku]]/wodociagi5[[#This Row],[ile osob]],2)</f>
        <v>32.75</v>
      </c>
    </row>
    <row r="8545" spans="1:16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>
        <f>VALUE(LEFT(RIGHT(wodociagi5[[#This Row],[KodKlienta]],5),2))</f>
        <v>4</v>
      </c>
      <c r="O8545">
        <f>SUM(wodociagi5[[#This Row],[I]:[XII]])</f>
        <v>126</v>
      </c>
      <c r="P8545">
        <f>ROUND(wodociagi5[[#This Row],[zużycie w roku]]/wodociagi5[[#This Row],[ile osob]],2)</f>
        <v>31.5</v>
      </c>
    </row>
    <row r="8546" spans="1:16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>
        <f>VALUE(LEFT(RIGHT(wodociagi5[[#This Row],[KodKlienta]],5),2))</f>
        <v>4</v>
      </c>
      <c r="O8546">
        <f>SUM(wodociagi5[[#This Row],[I]:[XII]])</f>
        <v>130</v>
      </c>
      <c r="P8546">
        <f>ROUND(wodociagi5[[#This Row],[zużycie w roku]]/wodociagi5[[#This Row],[ile osob]],2)</f>
        <v>32.5</v>
      </c>
    </row>
    <row r="8547" spans="1:16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>
        <f>VALUE(LEFT(RIGHT(wodociagi5[[#This Row],[KodKlienta]],5),2))</f>
        <v>1</v>
      </c>
      <c r="O8547">
        <f>SUM(wodociagi5[[#This Row],[I]:[XII]])</f>
        <v>31</v>
      </c>
      <c r="P8547">
        <f>ROUND(wodociagi5[[#This Row],[zużycie w roku]]/wodociagi5[[#This Row],[ile osob]],2)</f>
        <v>31</v>
      </c>
    </row>
    <row r="8548" spans="1:16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>
        <f>VALUE(LEFT(RIGHT(wodociagi5[[#This Row],[KodKlienta]],5),2))</f>
        <v>3</v>
      </c>
      <c r="O8548">
        <f>SUM(wodociagi5[[#This Row],[I]:[XII]])</f>
        <v>96</v>
      </c>
      <c r="P8548">
        <f>ROUND(wodociagi5[[#This Row],[zużycie w roku]]/wodociagi5[[#This Row],[ile osob]],2)</f>
        <v>32</v>
      </c>
    </row>
    <row r="8549" spans="1:16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>
        <f>VALUE(LEFT(RIGHT(wodociagi5[[#This Row],[KodKlienta]],5),2))</f>
        <v>3</v>
      </c>
      <c r="O8549">
        <f>SUM(wodociagi5[[#This Row],[I]:[XII]])</f>
        <v>91</v>
      </c>
      <c r="P8549">
        <f>ROUND(wodociagi5[[#This Row],[zużycie w roku]]/wodociagi5[[#This Row],[ile osob]],2)</f>
        <v>30.33</v>
      </c>
    </row>
    <row r="8550" spans="1:16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>
        <f>VALUE(LEFT(RIGHT(wodociagi5[[#This Row],[KodKlienta]],5),2))</f>
        <v>1</v>
      </c>
      <c r="O8550">
        <f>SUM(wodociagi5[[#This Row],[I]:[XII]])</f>
        <v>26</v>
      </c>
      <c r="P8550">
        <f>ROUND(wodociagi5[[#This Row],[zużycie w roku]]/wodociagi5[[#This Row],[ile osob]],2)</f>
        <v>26</v>
      </c>
    </row>
    <row r="8551" spans="1:16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>
        <f>VALUE(LEFT(RIGHT(wodociagi5[[#This Row],[KodKlienta]],5),2))</f>
        <v>4</v>
      </c>
      <c r="O8551">
        <f>SUM(wodociagi5[[#This Row],[I]:[XII]])</f>
        <v>130</v>
      </c>
      <c r="P8551">
        <f>ROUND(wodociagi5[[#This Row],[zużycie w roku]]/wodociagi5[[#This Row],[ile osob]],2)</f>
        <v>32.5</v>
      </c>
    </row>
    <row r="8552" spans="1:16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>
        <f>VALUE(LEFT(RIGHT(wodociagi5[[#This Row],[KodKlienta]],5),2))</f>
        <v>4</v>
      </c>
      <c r="O8552">
        <f>SUM(wodociagi5[[#This Row],[I]:[XII]])</f>
        <v>131</v>
      </c>
      <c r="P8552">
        <f>ROUND(wodociagi5[[#This Row],[zużycie w roku]]/wodociagi5[[#This Row],[ile osob]],2)</f>
        <v>32.75</v>
      </c>
    </row>
    <row r="8553" spans="1:16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>
        <f>VALUE(LEFT(RIGHT(wodociagi5[[#This Row],[KodKlienta]],5),2))</f>
        <v>4</v>
      </c>
      <c r="O8553">
        <f>SUM(wodociagi5[[#This Row],[I]:[XII]])</f>
        <v>119</v>
      </c>
      <c r="P8553">
        <f>ROUND(wodociagi5[[#This Row],[zużycie w roku]]/wodociagi5[[#This Row],[ile osob]],2)</f>
        <v>29.75</v>
      </c>
    </row>
    <row r="8554" spans="1:16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>
        <f>VALUE(LEFT(RIGHT(wodociagi5[[#This Row],[KodKlienta]],5),2))</f>
        <v>4</v>
      </c>
      <c r="O8554">
        <f>SUM(wodociagi5[[#This Row],[I]:[XII]])</f>
        <v>125</v>
      </c>
      <c r="P8554">
        <f>ROUND(wodociagi5[[#This Row],[zużycie w roku]]/wodociagi5[[#This Row],[ile osob]],2)</f>
        <v>31.25</v>
      </c>
    </row>
    <row r="8555" spans="1:16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>
        <f>VALUE(LEFT(RIGHT(wodociagi5[[#This Row],[KodKlienta]],5),2))</f>
        <v>1</v>
      </c>
      <c r="O8555">
        <f>SUM(wodociagi5[[#This Row],[I]:[XII]])</f>
        <v>26</v>
      </c>
      <c r="P8555">
        <f>ROUND(wodociagi5[[#This Row],[zużycie w roku]]/wodociagi5[[#This Row],[ile osob]],2)</f>
        <v>26</v>
      </c>
    </row>
    <row r="8556" spans="1:16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>
        <f>VALUE(LEFT(RIGHT(wodociagi5[[#This Row],[KodKlienta]],5),2))</f>
        <v>4</v>
      </c>
      <c r="O8556">
        <f>SUM(wodociagi5[[#This Row],[I]:[XII]])</f>
        <v>130</v>
      </c>
      <c r="P8556">
        <f>ROUND(wodociagi5[[#This Row],[zużycie w roku]]/wodociagi5[[#This Row],[ile osob]],2)</f>
        <v>32.5</v>
      </c>
    </row>
    <row r="8557" spans="1:16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>
        <f>VALUE(LEFT(RIGHT(wodociagi5[[#This Row],[KodKlienta]],5),2))</f>
        <v>3</v>
      </c>
      <c r="O8557">
        <f>SUM(wodociagi5[[#This Row],[I]:[XII]])</f>
        <v>88</v>
      </c>
      <c r="P8557">
        <f>ROUND(wodociagi5[[#This Row],[zużycie w roku]]/wodociagi5[[#This Row],[ile osob]],2)</f>
        <v>29.33</v>
      </c>
    </row>
    <row r="8558" spans="1:16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>
        <f>VALUE(LEFT(RIGHT(wodociagi5[[#This Row],[KodKlienta]],5),2))</f>
        <v>4</v>
      </c>
      <c r="O8558">
        <f>SUM(wodociagi5[[#This Row],[I]:[XII]])</f>
        <v>126</v>
      </c>
      <c r="P8558">
        <f>ROUND(wodociagi5[[#This Row],[zużycie w roku]]/wodociagi5[[#This Row],[ile osob]],2)</f>
        <v>31.5</v>
      </c>
    </row>
    <row r="8559" spans="1:16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>
        <f>VALUE(LEFT(RIGHT(wodociagi5[[#This Row],[KodKlienta]],5),2))</f>
        <v>3</v>
      </c>
      <c r="O8559">
        <f>SUM(wodociagi5[[#This Row],[I]:[XII]])</f>
        <v>87</v>
      </c>
      <c r="P8559">
        <f>ROUND(wodociagi5[[#This Row],[zużycie w roku]]/wodociagi5[[#This Row],[ile osob]],2)</f>
        <v>29</v>
      </c>
    </row>
    <row r="8560" spans="1:16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>
        <f>VALUE(LEFT(RIGHT(wodociagi5[[#This Row],[KodKlienta]],5),2))</f>
        <v>3</v>
      </c>
      <c r="O8560">
        <f>SUM(wodociagi5[[#This Row],[I]:[XII]])</f>
        <v>82</v>
      </c>
      <c r="P8560">
        <f>ROUND(wodociagi5[[#This Row],[zużycie w roku]]/wodociagi5[[#This Row],[ile osob]],2)</f>
        <v>27.33</v>
      </c>
    </row>
    <row r="8561" spans="1:16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>
        <f>VALUE(LEFT(RIGHT(wodociagi5[[#This Row],[KodKlienta]],5),2))</f>
        <v>4</v>
      </c>
      <c r="O8561">
        <f>SUM(wodociagi5[[#This Row],[I]:[XII]])</f>
        <v>123</v>
      </c>
      <c r="P8561">
        <f>ROUND(wodociagi5[[#This Row],[zużycie w roku]]/wodociagi5[[#This Row],[ile osob]],2)</f>
        <v>30.75</v>
      </c>
    </row>
    <row r="8562" spans="1:16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>
        <f>VALUE(LEFT(RIGHT(wodociagi5[[#This Row],[KodKlienta]],5),2))</f>
        <v>3</v>
      </c>
      <c r="O8562">
        <f>SUM(wodociagi5[[#This Row],[I]:[XII]])</f>
        <v>92</v>
      </c>
      <c r="P8562">
        <f>ROUND(wodociagi5[[#This Row],[zużycie w roku]]/wodociagi5[[#This Row],[ile osob]],2)</f>
        <v>30.67</v>
      </c>
    </row>
    <row r="8563" spans="1:16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>
        <f>VALUE(LEFT(RIGHT(wodociagi5[[#This Row],[KodKlienta]],5),2))</f>
        <v>3</v>
      </c>
      <c r="O8563">
        <f>SUM(wodociagi5[[#This Row],[I]:[XII]])</f>
        <v>94</v>
      </c>
      <c r="P8563">
        <f>ROUND(wodociagi5[[#This Row],[zużycie w roku]]/wodociagi5[[#This Row],[ile osob]],2)</f>
        <v>31.33</v>
      </c>
    </row>
    <row r="8564" spans="1:16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>
        <f>VALUE(LEFT(RIGHT(wodociagi5[[#This Row],[KodKlienta]],5),2))</f>
        <v>1</v>
      </c>
      <c r="O8564">
        <f>SUM(wodociagi5[[#This Row],[I]:[XII]])</f>
        <v>33</v>
      </c>
      <c r="P8564">
        <f>ROUND(wodociagi5[[#This Row],[zużycie w roku]]/wodociagi5[[#This Row],[ile osob]],2)</f>
        <v>33</v>
      </c>
    </row>
    <row r="8565" spans="1:16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>
        <f>VALUE(LEFT(RIGHT(wodociagi5[[#This Row],[KodKlienta]],5),2))</f>
        <v>3</v>
      </c>
      <c r="O8565">
        <f>SUM(wodociagi5[[#This Row],[I]:[XII]])</f>
        <v>88</v>
      </c>
      <c r="P8565">
        <f>ROUND(wodociagi5[[#This Row],[zużycie w roku]]/wodociagi5[[#This Row],[ile osob]],2)</f>
        <v>29.33</v>
      </c>
    </row>
    <row r="8566" spans="1:16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>
        <f>VALUE(LEFT(RIGHT(wodociagi5[[#This Row],[KodKlienta]],5),2))</f>
        <v>1</v>
      </c>
      <c r="O8566">
        <f>SUM(wodociagi5[[#This Row],[I]:[XII]])</f>
        <v>30</v>
      </c>
      <c r="P8566">
        <f>ROUND(wodociagi5[[#This Row],[zużycie w roku]]/wodociagi5[[#This Row],[ile osob]],2)</f>
        <v>30</v>
      </c>
    </row>
    <row r="8567" spans="1:16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>
        <f>VALUE(LEFT(RIGHT(wodociagi5[[#This Row],[KodKlienta]],5),2))</f>
        <v>1</v>
      </c>
      <c r="O8567">
        <f>SUM(wodociagi5[[#This Row],[I]:[XII]])</f>
        <v>30</v>
      </c>
      <c r="P8567">
        <f>ROUND(wodociagi5[[#This Row],[zużycie w roku]]/wodociagi5[[#This Row],[ile osob]],2)</f>
        <v>30</v>
      </c>
    </row>
    <row r="8568" spans="1:16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>
        <f>VALUE(LEFT(RIGHT(wodociagi5[[#This Row],[KodKlienta]],5),2))</f>
        <v>4</v>
      </c>
      <c r="O8568">
        <f>SUM(wodociagi5[[#This Row],[I]:[XII]])</f>
        <v>127</v>
      </c>
      <c r="P8568">
        <f>ROUND(wodociagi5[[#This Row],[zużycie w roku]]/wodociagi5[[#This Row],[ile osob]],2)</f>
        <v>31.75</v>
      </c>
    </row>
    <row r="8569" spans="1:16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>
        <f>VALUE(LEFT(RIGHT(wodociagi5[[#This Row],[KodKlienta]],5),2))</f>
        <v>2</v>
      </c>
      <c r="O8569">
        <f>SUM(wodociagi5[[#This Row],[I]:[XII]])</f>
        <v>61</v>
      </c>
      <c r="P8569">
        <f>ROUND(wodociagi5[[#This Row],[zużycie w roku]]/wodociagi5[[#This Row],[ile osob]],2)</f>
        <v>30.5</v>
      </c>
    </row>
    <row r="8570" spans="1:16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>
        <f>VALUE(LEFT(RIGHT(wodociagi5[[#This Row],[KodKlienta]],5),2))</f>
        <v>4</v>
      </c>
      <c r="O8570">
        <f>SUM(wodociagi5[[#This Row],[I]:[XII]])</f>
        <v>122</v>
      </c>
      <c r="P8570">
        <f>ROUND(wodociagi5[[#This Row],[zużycie w roku]]/wodociagi5[[#This Row],[ile osob]],2)</f>
        <v>30.5</v>
      </c>
    </row>
    <row r="8571" spans="1:16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>
        <f>VALUE(LEFT(RIGHT(wodociagi5[[#This Row],[KodKlienta]],5),2))</f>
        <v>3</v>
      </c>
      <c r="O8571">
        <f>SUM(wodociagi5[[#This Row],[I]:[XII]])</f>
        <v>91</v>
      </c>
      <c r="P8571">
        <f>ROUND(wodociagi5[[#This Row],[zużycie w roku]]/wodociagi5[[#This Row],[ile osob]],2)</f>
        <v>30.33</v>
      </c>
    </row>
    <row r="8572" spans="1:16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>
        <f>VALUE(LEFT(RIGHT(wodociagi5[[#This Row],[KodKlienta]],5),2))</f>
        <v>1</v>
      </c>
      <c r="O8572">
        <f>SUM(wodociagi5[[#This Row],[I]:[XII]])</f>
        <v>28</v>
      </c>
      <c r="P8572">
        <f>ROUND(wodociagi5[[#This Row],[zużycie w roku]]/wodociagi5[[#This Row],[ile osob]],2)</f>
        <v>28</v>
      </c>
    </row>
    <row r="8573" spans="1:16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>
        <f>VALUE(LEFT(RIGHT(wodociagi5[[#This Row],[KodKlienta]],5),2))</f>
        <v>2</v>
      </c>
      <c r="O8573">
        <f>SUM(wodociagi5[[#This Row],[I]:[XII]])</f>
        <v>56</v>
      </c>
      <c r="P8573">
        <f>ROUND(wodociagi5[[#This Row],[zużycie w roku]]/wodociagi5[[#This Row],[ile osob]],2)</f>
        <v>28</v>
      </c>
    </row>
    <row r="8574" spans="1:16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>
        <f>VALUE(LEFT(RIGHT(wodociagi5[[#This Row],[KodKlienta]],5),2))</f>
        <v>4</v>
      </c>
      <c r="O8574">
        <f>SUM(wodociagi5[[#This Row],[I]:[XII]])</f>
        <v>124</v>
      </c>
      <c r="P8574">
        <f>ROUND(wodociagi5[[#This Row],[zużycie w roku]]/wodociagi5[[#This Row],[ile osob]],2)</f>
        <v>31</v>
      </c>
    </row>
    <row r="8575" spans="1:16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>
        <f>VALUE(LEFT(RIGHT(wodociagi5[[#This Row],[KodKlienta]],5),2))</f>
        <v>4</v>
      </c>
      <c r="O8575">
        <f>SUM(wodociagi5[[#This Row],[I]:[XII]])</f>
        <v>123</v>
      </c>
      <c r="P8575">
        <f>ROUND(wodociagi5[[#This Row],[zużycie w roku]]/wodociagi5[[#This Row],[ile osob]],2)</f>
        <v>30.75</v>
      </c>
    </row>
    <row r="8576" spans="1:16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>
        <f>VALUE(LEFT(RIGHT(wodociagi5[[#This Row],[KodKlienta]],5),2))</f>
        <v>3</v>
      </c>
      <c r="O8576">
        <f>SUM(wodociagi5[[#This Row],[I]:[XII]])</f>
        <v>95</v>
      </c>
      <c r="P8576">
        <f>ROUND(wodociagi5[[#This Row],[zużycie w roku]]/wodociagi5[[#This Row],[ile osob]],2)</f>
        <v>31.67</v>
      </c>
    </row>
    <row r="8577" spans="1:16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>
        <f>VALUE(LEFT(RIGHT(wodociagi5[[#This Row],[KodKlienta]],5),2))</f>
        <v>4</v>
      </c>
      <c r="O8577">
        <f>SUM(wodociagi5[[#This Row],[I]:[XII]])</f>
        <v>138</v>
      </c>
      <c r="P8577">
        <f>ROUND(wodociagi5[[#This Row],[zużycie w roku]]/wodociagi5[[#This Row],[ile osob]],2)</f>
        <v>34.5</v>
      </c>
    </row>
    <row r="8578" spans="1:16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>
        <f>VALUE(LEFT(RIGHT(wodociagi5[[#This Row],[KodKlienta]],5),2))</f>
        <v>7</v>
      </c>
      <c r="O8578">
        <f>SUM(wodociagi5[[#This Row],[I]:[XII]])</f>
        <v>208</v>
      </c>
      <c r="P8578">
        <f>ROUND(wodociagi5[[#This Row],[zużycie w roku]]/wodociagi5[[#This Row],[ile osob]],2)</f>
        <v>29.71</v>
      </c>
    </row>
    <row r="8579" spans="1:16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>
        <f>VALUE(LEFT(RIGHT(wodociagi5[[#This Row],[KodKlienta]],5),2))</f>
        <v>3</v>
      </c>
      <c r="O8579">
        <f>SUM(wodociagi5[[#This Row],[I]:[XII]])</f>
        <v>85</v>
      </c>
      <c r="P8579">
        <f>ROUND(wodociagi5[[#This Row],[zużycie w roku]]/wodociagi5[[#This Row],[ile osob]],2)</f>
        <v>28.33</v>
      </c>
    </row>
    <row r="8580" spans="1:16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>
        <f>VALUE(LEFT(RIGHT(wodociagi5[[#This Row],[KodKlienta]],5),2))</f>
        <v>2</v>
      </c>
      <c r="O8580">
        <f>SUM(wodociagi5[[#This Row],[I]:[XII]])</f>
        <v>63</v>
      </c>
      <c r="P8580">
        <f>ROUND(wodociagi5[[#This Row],[zużycie w roku]]/wodociagi5[[#This Row],[ile osob]],2)</f>
        <v>31.5</v>
      </c>
    </row>
    <row r="8581" spans="1:16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>
        <f>VALUE(LEFT(RIGHT(wodociagi5[[#This Row],[KodKlienta]],5),2))</f>
        <v>5</v>
      </c>
      <c r="O8581">
        <f>SUM(wodociagi5[[#This Row],[I]:[XII]])</f>
        <v>166</v>
      </c>
      <c r="P8581">
        <f>ROUND(wodociagi5[[#This Row],[zużycie w roku]]/wodociagi5[[#This Row],[ile osob]],2)</f>
        <v>33.200000000000003</v>
      </c>
    </row>
    <row r="8582" spans="1:16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>
        <f>VALUE(LEFT(RIGHT(wodociagi5[[#This Row],[KodKlienta]],5),2))</f>
        <v>3</v>
      </c>
      <c r="O8582">
        <f>SUM(wodociagi5[[#This Row],[I]:[XII]])</f>
        <v>96</v>
      </c>
      <c r="P8582">
        <f>ROUND(wodociagi5[[#This Row],[zużycie w roku]]/wodociagi5[[#This Row],[ile osob]],2)</f>
        <v>32</v>
      </c>
    </row>
    <row r="8583" spans="1:16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>
        <f>VALUE(LEFT(RIGHT(wodociagi5[[#This Row],[KodKlienta]],5),2))</f>
        <v>1</v>
      </c>
      <c r="O8583">
        <f>SUM(wodociagi5[[#This Row],[I]:[XII]])</f>
        <v>31</v>
      </c>
      <c r="P8583">
        <f>ROUND(wodociagi5[[#This Row],[zużycie w roku]]/wodociagi5[[#This Row],[ile osob]],2)</f>
        <v>31</v>
      </c>
    </row>
    <row r="8584" spans="1:16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>
        <f>VALUE(LEFT(RIGHT(wodociagi5[[#This Row],[KodKlienta]],5),2))</f>
        <v>4</v>
      </c>
      <c r="O8584">
        <f>SUM(wodociagi5[[#This Row],[I]:[XII]])</f>
        <v>129</v>
      </c>
      <c r="P8584">
        <f>ROUND(wodociagi5[[#This Row],[zużycie w roku]]/wodociagi5[[#This Row],[ile osob]],2)</f>
        <v>32.25</v>
      </c>
    </row>
    <row r="8585" spans="1:16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>
        <f>VALUE(LEFT(RIGHT(wodociagi5[[#This Row],[KodKlienta]],5),2))</f>
        <v>5</v>
      </c>
      <c r="O8585">
        <f>SUM(wodociagi5[[#This Row],[I]:[XII]])</f>
        <v>157</v>
      </c>
      <c r="P8585">
        <f>ROUND(wodociagi5[[#This Row],[zużycie w roku]]/wodociagi5[[#This Row],[ile osob]],2)</f>
        <v>31.4</v>
      </c>
    </row>
    <row r="8586" spans="1:16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>
        <f>VALUE(LEFT(RIGHT(wodociagi5[[#This Row],[KodKlienta]],5),2))</f>
        <v>1</v>
      </c>
      <c r="O8586">
        <f>SUM(wodociagi5[[#This Row],[I]:[XII]])</f>
        <v>29</v>
      </c>
      <c r="P8586">
        <f>ROUND(wodociagi5[[#This Row],[zużycie w roku]]/wodociagi5[[#This Row],[ile osob]],2)</f>
        <v>29</v>
      </c>
    </row>
    <row r="8587" spans="1:16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>
        <f>VALUE(LEFT(RIGHT(wodociagi5[[#This Row],[KodKlienta]],5),2))</f>
        <v>7</v>
      </c>
      <c r="O8587">
        <f>SUM(wodociagi5[[#This Row],[I]:[XII]])</f>
        <v>210</v>
      </c>
      <c r="P8587">
        <f>ROUND(wodociagi5[[#This Row],[zużycie w roku]]/wodociagi5[[#This Row],[ile osob]],2)</f>
        <v>30</v>
      </c>
    </row>
    <row r="8588" spans="1:16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>
        <f>VALUE(LEFT(RIGHT(wodociagi5[[#This Row],[KodKlienta]],5),2))</f>
        <v>2</v>
      </c>
      <c r="O8588">
        <f>SUM(wodociagi5[[#This Row],[I]:[XII]])</f>
        <v>56</v>
      </c>
      <c r="P8588">
        <f>ROUND(wodociagi5[[#This Row],[zużycie w roku]]/wodociagi5[[#This Row],[ile osob]],2)</f>
        <v>28</v>
      </c>
    </row>
    <row r="8589" spans="1:16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>
        <f>VALUE(LEFT(RIGHT(wodociagi5[[#This Row],[KodKlienta]],5),2))</f>
        <v>2</v>
      </c>
      <c r="O8589">
        <f>SUM(wodociagi5[[#This Row],[I]:[XII]])</f>
        <v>61</v>
      </c>
      <c r="P8589">
        <f>ROUND(wodociagi5[[#This Row],[zużycie w roku]]/wodociagi5[[#This Row],[ile osob]],2)</f>
        <v>30.5</v>
      </c>
    </row>
    <row r="8590" spans="1:16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>
        <f>VALUE(LEFT(RIGHT(wodociagi5[[#This Row],[KodKlienta]],5),2))</f>
        <v>1</v>
      </c>
      <c r="O8590">
        <f>SUM(wodociagi5[[#This Row],[I]:[XII]])</f>
        <v>31</v>
      </c>
      <c r="P8590">
        <f>ROUND(wodociagi5[[#This Row],[zużycie w roku]]/wodociagi5[[#This Row],[ile osob]],2)</f>
        <v>31</v>
      </c>
    </row>
    <row r="8591" spans="1:16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>
        <f>VALUE(LEFT(RIGHT(wodociagi5[[#This Row],[KodKlienta]],5),2))</f>
        <v>4</v>
      </c>
      <c r="O8591">
        <f>SUM(wodociagi5[[#This Row],[I]:[XII]])</f>
        <v>115</v>
      </c>
      <c r="P8591">
        <f>ROUND(wodociagi5[[#This Row],[zużycie w roku]]/wodociagi5[[#This Row],[ile osob]],2)</f>
        <v>28.75</v>
      </c>
    </row>
    <row r="8592" spans="1:16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>
        <f>VALUE(LEFT(RIGHT(wodociagi5[[#This Row],[KodKlienta]],5),2))</f>
        <v>6</v>
      </c>
      <c r="O8592">
        <f>SUM(wodociagi5[[#This Row],[I]:[XII]])</f>
        <v>174</v>
      </c>
      <c r="P8592">
        <f>ROUND(wodociagi5[[#This Row],[zużycie w roku]]/wodociagi5[[#This Row],[ile osob]],2)</f>
        <v>29</v>
      </c>
    </row>
    <row r="8593" spans="1:16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>
        <f>VALUE(LEFT(RIGHT(wodociagi5[[#This Row],[KodKlienta]],5),2))</f>
        <v>2</v>
      </c>
      <c r="O8593">
        <f>SUM(wodociagi5[[#This Row],[I]:[XII]])</f>
        <v>66</v>
      </c>
      <c r="P8593">
        <f>ROUND(wodociagi5[[#This Row],[zużycie w roku]]/wodociagi5[[#This Row],[ile osob]],2)</f>
        <v>33</v>
      </c>
    </row>
    <row r="8594" spans="1:16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>
        <f>VALUE(LEFT(RIGHT(wodociagi5[[#This Row],[KodKlienta]],5),2))</f>
        <v>2</v>
      </c>
      <c r="O8594">
        <f>SUM(wodociagi5[[#This Row],[I]:[XII]])</f>
        <v>58</v>
      </c>
      <c r="P8594">
        <f>ROUND(wodociagi5[[#This Row],[zużycie w roku]]/wodociagi5[[#This Row],[ile osob]],2)</f>
        <v>29</v>
      </c>
    </row>
    <row r="8595" spans="1:16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>
        <f>VALUE(LEFT(RIGHT(wodociagi5[[#This Row],[KodKlienta]],5),2))</f>
        <v>3</v>
      </c>
      <c r="O8595">
        <f>SUM(wodociagi5[[#This Row],[I]:[XII]])</f>
        <v>95</v>
      </c>
      <c r="P8595">
        <f>ROUND(wodociagi5[[#This Row],[zużycie w roku]]/wodociagi5[[#This Row],[ile osob]],2)</f>
        <v>31.67</v>
      </c>
    </row>
    <row r="8596" spans="1:16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>
        <f>VALUE(LEFT(RIGHT(wodociagi5[[#This Row],[KodKlienta]],5),2))</f>
        <v>1</v>
      </c>
      <c r="O8596">
        <f>SUM(wodociagi5[[#This Row],[I]:[XII]])</f>
        <v>29</v>
      </c>
      <c r="P8596">
        <f>ROUND(wodociagi5[[#This Row],[zużycie w roku]]/wodociagi5[[#This Row],[ile osob]],2)</f>
        <v>29</v>
      </c>
    </row>
    <row r="8597" spans="1:16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>
        <f>VALUE(LEFT(RIGHT(wodociagi5[[#This Row],[KodKlienta]],5),2))</f>
        <v>3</v>
      </c>
      <c r="O8597">
        <f>SUM(wodociagi5[[#This Row],[I]:[XII]])</f>
        <v>91</v>
      </c>
      <c r="P8597">
        <f>ROUND(wodociagi5[[#This Row],[zużycie w roku]]/wodociagi5[[#This Row],[ile osob]],2)</f>
        <v>30.33</v>
      </c>
    </row>
    <row r="8598" spans="1:16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>
        <f>VALUE(LEFT(RIGHT(wodociagi5[[#This Row],[KodKlienta]],5),2))</f>
        <v>4</v>
      </c>
      <c r="O8598">
        <f>SUM(wodociagi5[[#This Row],[I]:[XII]])</f>
        <v>127</v>
      </c>
      <c r="P8598">
        <f>ROUND(wodociagi5[[#This Row],[zużycie w roku]]/wodociagi5[[#This Row],[ile osob]],2)</f>
        <v>31.75</v>
      </c>
    </row>
    <row r="8599" spans="1:16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>
        <f>VALUE(LEFT(RIGHT(wodociagi5[[#This Row],[KodKlienta]],5),2))</f>
        <v>1</v>
      </c>
      <c r="O8599">
        <f>SUM(wodociagi5[[#This Row],[I]:[XII]])</f>
        <v>27</v>
      </c>
      <c r="P8599">
        <f>ROUND(wodociagi5[[#This Row],[zużycie w roku]]/wodociagi5[[#This Row],[ile osob]],2)</f>
        <v>27</v>
      </c>
    </row>
    <row r="8600" spans="1:16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>
        <f>VALUE(LEFT(RIGHT(wodociagi5[[#This Row],[KodKlienta]],5),2))</f>
        <v>7</v>
      </c>
      <c r="O8600">
        <f>SUM(wodociagi5[[#This Row],[I]:[XII]])</f>
        <v>213</v>
      </c>
      <c r="P8600">
        <f>ROUND(wodociagi5[[#This Row],[zużycie w roku]]/wodociagi5[[#This Row],[ile osob]],2)</f>
        <v>30.43</v>
      </c>
    </row>
    <row r="8601" spans="1:16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>
        <f>VALUE(LEFT(RIGHT(wodociagi5[[#This Row],[KodKlienta]],5),2))</f>
        <v>4</v>
      </c>
      <c r="O8601">
        <f>SUM(wodociagi5[[#This Row],[I]:[XII]])</f>
        <v>113</v>
      </c>
      <c r="P8601">
        <f>ROUND(wodociagi5[[#This Row],[zużycie w roku]]/wodociagi5[[#This Row],[ile osob]],2)</f>
        <v>28.25</v>
      </c>
    </row>
    <row r="8602" spans="1:16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>
        <f>VALUE(LEFT(RIGHT(wodociagi5[[#This Row],[KodKlienta]],5),2))</f>
        <v>6</v>
      </c>
      <c r="O8602">
        <f>SUM(wodociagi5[[#This Row],[I]:[XII]])</f>
        <v>185</v>
      </c>
      <c r="P8602">
        <f>ROUND(wodociagi5[[#This Row],[zużycie w roku]]/wodociagi5[[#This Row],[ile osob]],2)</f>
        <v>30.83</v>
      </c>
    </row>
    <row r="8603" spans="1:16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>
        <f>VALUE(LEFT(RIGHT(wodociagi5[[#This Row],[KodKlienta]],5),2))</f>
        <v>1</v>
      </c>
      <c r="O8603">
        <f>SUM(wodociagi5[[#This Row],[I]:[XII]])</f>
        <v>26</v>
      </c>
      <c r="P8603">
        <f>ROUND(wodociagi5[[#This Row],[zużycie w roku]]/wodociagi5[[#This Row],[ile osob]],2)</f>
        <v>26</v>
      </c>
    </row>
    <row r="8604" spans="1:16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>
        <f>VALUE(LEFT(RIGHT(wodociagi5[[#This Row],[KodKlienta]],5),2))</f>
        <v>2</v>
      </c>
      <c r="O8604">
        <f>SUM(wodociagi5[[#This Row],[I]:[XII]])</f>
        <v>63</v>
      </c>
      <c r="P8604">
        <f>ROUND(wodociagi5[[#This Row],[zużycie w roku]]/wodociagi5[[#This Row],[ile osob]],2)</f>
        <v>31.5</v>
      </c>
    </row>
    <row r="8605" spans="1:16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>
        <f>VALUE(LEFT(RIGHT(wodociagi5[[#This Row],[KodKlienta]],5),2))</f>
        <v>4</v>
      </c>
      <c r="O8605">
        <f>SUM(wodociagi5[[#This Row],[I]:[XII]])</f>
        <v>134</v>
      </c>
      <c r="P8605">
        <f>ROUND(wodociagi5[[#This Row],[zużycie w roku]]/wodociagi5[[#This Row],[ile osob]],2)</f>
        <v>33.5</v>
      </c>
    </row>
    <row r="8606" spans="1:16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>
        <f>VALUE(LEFT(RIGHT(wodociagi5[[#This Row],[KodKlienta]],5),2))</f>
        <v>1</v>
      </c>
      <c r="O8606">
        <f>SUM(wodociagi5[[#This Row],[I]:[XII]])</f>
        <v>33</v>
      </c>
      <c r="P8606">
        <f>ROUND(wodociagi5[[#This Row],[zużycie w roku]]/wodociagi5[[#This Row],[ile osob]],2)</f>
        <v>33</v>
      </c>
    </row>
    <row r="8607" spans="1:16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>
        <f>VALUE(LEFT(RIGHT(wodociagi5[[#This Row],[KodKlienta]],5),2))</f>
        <v>3</v>
      </c>
      <c r="O8607">
        <f>SUM(wodociagi5[[#This Row],[I]:[XII]])</f>
        <v>96</v>
      </c>
      <c r="P8607">
        <f>ROUND(wodociagi5[[#This Row],[zużycie w roku]]/wodociagi5[[#This Row],[ile osob]],2)</f>
        <v>32</v>
      </c>
    </row>
    <row r="8608" spans="1:16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>
        <f>VALUE(LEFT(RIGHT(wodociagi5[[#This Row],[KodKlienta]],5),2))</f>
        <v>5</v>
      </c>
      <c r="O8608">
        <f>SUM(wodociagi5[[#This Row],[I]:[XII]])</f>
        <v>152</v>
      </c>
      <c r="P8608">
        <f>ROUND(wodociagi5[[#This Row],[zużycie w roku]]/wodociagi5[[#This Row],[ile osob]],2)</f>
        <v>30.4</v>
      </c>
    </row>
    <row r="8609" spans="1:16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>
        <f>VALUE(LEFT(RIGHT(wodociagi5[[#This Row],[KodKlienta]],5),2))</f>
        <v>3</v>
      </c>
      <c r="O8609">
        <f>SUM(wodociagi5[[#This Row],[I]:[XII]])</f>
        <v>95</v>
      </c>
      <c r="P8609">
        <f>ROUND(wodociagi5[[#This Row],[zużycie w roku]]/wodociagi5[[#This Row],[ile osob]],2)</f>
        <v>31.67</v>
      </c>
    </row>
    <row r="8610" spans="1:16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>
        <f>VALUE(LEFT(RIGHT(wodociagi5[[#This Row],[KodKlienta]],5),2))</f>
        <v>3</v>
      </c>
      <c r="O8610">
        <f>SUM(wodociagi5[[#This Row],[I]:[XII]])</f>
        <v>91</v>
      </c>
      <c r="P8610">
        <f>ROUND(wodociagi5[[#This Row],[zużycie w roku]]/wodociagi5[[#This Row],[ile osob]],2)</f>
        <v>30.33</v>
      </c>
    </row>
    <row r="8611" spans="1:16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>
        <f>VALUE(LEFT(RIGHT(wodociagi5[[#This Row],[KodKlienta]],5),2))</f>
        <v>4</v>
      </c>
      <c r="O8611">
        <f>SUM(wodociagi5[[#This Row],[I]:[XII]])</f>
        <v>134</v>
      </c>
      <c r="P8611">
        <f>ROUND(wodociagi5[[#This Row],[zużycie w roku]]/wodociagi5[[#This Row],[ile osob]],2)</f>
        <v>33.5</v>
      </c>
    </row>
    <row r="8612" spans="1:16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>
        <f>VALUE(LEFT(RIGHT(wodociagi5[[#This Row],[KodKlienta]],5),2))</f>
        <v>2</v>
      </c>
      <c r="O8612">
        <f>SUM(wodociagi5[[#This Row],[I]:[XII]])</f>
        <v>55</v>
      </c>
      <c r="P8612">
        <f>ROUND(wodociagi5[[#This Row],[zużycie w roku]]/wodociagi5[[#This Row],[ile osob]],2)</f>
        <v>27.5</v>
      </c>
    </row>
    <row r="8613" spans="1:16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>
        <f>VALUE(LEFT(RIGHT(wodociagi5[[#This Row],[KodKlienta]],5),2))</f>
        <v>2</v>
      </c>
      <c r="O8613">
        <f>SUM(wodociagi5[[#This Row],[I]:[XII]])</f>
        <v>58</v>
      </c>
      <c r="P8613">
        <f>ROUND(wodociagi5[[#This Row],[zużycie w roku]]/wodociagi5[[#This Row],[ile osob]],2)</f>
        <v>29</v>
      </c>
    </row>
    <row r="8614" spans="1:16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>
        <f>VALUE(LEFT(RIGHT(wodociagi5[[#This Row],[KodKlienta]],5),2))</f>
        <v>2</v>
      </c>
      <c r="O8614">
        <f>SUM(wodociagi5[[#This Row],[I]:[XII]])</f>
        <v>63</v>
      </c>
      <c r="P8614">
        <f>ROUND(wodociagi5[[#This Row],[zużycie w roku]]/wodociagi5[[#This Row],[ile osob]],2)</f>
        <v>31.5</v>
      </c>
    </row>
    <row r="8615" spans="1:16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>
        <f>VALUE(LEFT(RIGHT(wodociagi5[[#This Row],[KodKlienta]],5),2))</f>
        <v>3</v>
      </c>
      <c r="O8615">
        <f>SUM(wodociagi5[[#This Row],[I]:[XII]])</f>
        <v>94</v>
      </c>
      <c r="P8615">
        <f>ROUND(wodociagi5[[#This Row],[zużycie w roku]]/wodociagi5[[#This Row],[ile osob]],2)</f>
        <v>31.33</v>
      </c>
    </row>
    <row r="8616" spans="1:16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>
        <f>VALUE(LEFT(RIGHT(wodociagi5[[#This Row],[KodKlienta]],5),2))</f>
        <v>5</v>
      </c>
      <c r="O8616">
        <f>SUM(wodociagi5[[#This Row],[I]:[XII]])</f>
        <v>151</v>
      </c>
      <c r="P8616">
        <f>ROUND(wodociagi5[[#This Row],[zużycie w roku]]/wodociagi5[[#This Row],[ile osob]],2)</f>
        <v>30.2</v>
      </c>
    </row>
    <row r="8617" spans="1:16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>
        <f>VALUE(LEFT(RIGHT(wodociagi5[[#This Row],[KodKlienta]],5),2))</f>
        <v>3</v>
      </c>
      <c r="O8617">
        <f>SUM(wodociagi5[[#This Row],[I]:[XII]])</f>
        <v>95</v>
      </c>
      <c r="P8617">
        <f>ROUND(wodociagi5[[#This Row],[zużycie w roku]]/wodociagi5[[#This Row],[ile osob]],2)</f>
        <v>31.67</v>
      </c>
    </row>
    <row r="8618" spans="1:16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>
        <f>VALUE(LEFT(RIGHT(wodociagi5[[#This Row],[KodKlienta]],5),2))</f>
        <v>2</v>
      </c>
      <c r="O8618">
        <f>SUM(wodociagi5[[#This Row],[I]:[XII]])</f>
        <v>56</v>
      </c>
      <c r="P8618">
        <f>ROUND(wodociagi5[[#This Row],[zużycie w roku]]/wodociagi5[[#This Row],[ile osob]],2)</f>
        <v>28</v>
      </c>
    </row>
    <row r="8619" spans="1:16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>
        <f>VALUE(LEFT(RIGHT(wodociagi5[[#This Row],[KodKlienta]],5),2))</f>
        <v>1</v>
      </c>
      <c r="O8619">
        <f>SUM(wodociagi5[[#This Row],[I]:[XII]])</f>
        <v>30</v>
      </c>
      <c r="P8619">
        <f>ROUND(wodociagi5[[#This Row],[zużycie w roku]]/wodociagi5[[#This Row],[ile osob]],2)</f>
        <v>30</v>
      </c>
    </row>
    <row r="8620" spans="1:16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>
        <f>VALUE(LEFT(RIGHT(wodociagi5[[#This Row],[KodKlienta]],5),2))</f>
        <v>3</v>
      </c>
      <c r="O8620">
        <f>SUM(wodociagi5[[#This Row],[I]:[XII]])</f>
        <v>93</v>
      </c>
      <c r="P8620">
        <f>ROUND(wodociagi5[[#This Row],[zużycie w roku]]/wodociagi5[[#This Row],[ile osob]],2)</f>
        <v>31</v>
      </c>
    </row>
    <row r="8621" spans="1:16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>
        <f>VALUE(LEFT(RIGHT(wodociagi5[[#This Row],[KodKlienta]],5),2))</f>
        <v>4</v>
      </c>
      <c r="O8621">
        <f>SUM(wodociagi5[[#This Row],[I]:[XII]])</f>
        <v>116</v>
      </c>
      <c r="P8621">
        <f>ROUND(wodociagi5[[#This Row],[zużycie w roku]]/wodociagi5[[#This Row],[ile osob]],2)</f>
        <v>29</v>
      </c>
    </row>
    <row r="8622" spans="1:16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>
        <f>VALUE(LEFT(RIGHT(wodociagi5[[#This Row],[KodKlienta]],5),2))</f>
        <v>3</v>
      </c>
      <c r="O8622">
        <f>SUM(wodociagi5[[#This Row],[I]:[XII]])</f>
        <v>99</v>
      </c>
      <c r="P8622">
        <f>ROUND(wodociagi5[[#This Row],[zużycie w roku]]/wodociagi5[[#This Row],[ile osob]],2)</f>
        <v>33</v>
      </c>
    </row>
    <row r="8623" spans="1:16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>
        <f>VALUE(LEFT(RIGHT(wodociagi5[[#This Row],[KodKlienta]],5),2))</f>
        <v>1</v>
      </c>
      <c r="O8623">
        <f>SUM(wodociagi5[[#This Row],[I]:[XII]])</f>
        <v>29</v>
      </c>
      <c r="P8623">
        <f>ROUND(wodociagi5[[#This Row],[zużycie w roku]]/wodociagi5[[#This Row],[ile osob]],2)</f>
        <v>29</v>
      </c>
    </row>
    <row r="8624" spans="1:16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>
        <f>VALUE(LEFT(RIGHT(wodociagi5[[#This Row],[KodKlienta]],5),2))</f>
        <v>2</v>
      </c>
      <c r="O8624">
        <f>SUM(wodociagi5[[#This Row],[I]:[XII]])</f>
        <v>55</v>
      </c>
      <c r="P8624">
        <f>ROUND(wodociagi5[[#This Row],[zużycie w roku]]/wodociagi5[[#This Row],[ile osob]],2)</f>
        <v>27.5</v>
      </c>
    </row>
    <row r="8625" spans="1:16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>
        <f>VALUE(LEFT(RIGHT(wodociagi5[[#This Row],[KodKlienta]],5),2))</f>
        <v>3</v>
      </c>
      <c r="O8625">
        <f>SUM(wodociagi5[[#This Row],[I]:[XII]])</f>
        <v>93</v>
      </c>
      <c r="P8625">
        <f>ROUND(wodociagi5[[#This Row],[zużycie w roku]]/wodociagi5[[#This Row],[ile osob]],2)</f>
        <v>31</v>
      </c>
    </row>
    <row r="8626" spans="1:16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>
        <f>VALUE(LEFT(RIGHT(wodociagi5[[#This Row],[KodKlienta]],5),2))</f>
        <v>4</v>
      </c>
      <c r="O8626">
        <f>SUM(wodociagi5[[#This Row],[I]:[XII]])</f>
        <v>126</v>
      </c>
      <c r="P8626">
        <f>ROUND(wodociagi5[[#This Row],[zużycie w roku]]/wodociagi5[[#This Row],[ile osob]],2)</f>
        <v>31.5</v>
      </c>
    </row>
    <row r="8627" spans="1:16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>
        <f>VALUE(LEFT(RIGHT(wodociagi5[[#This Row],[KodKlienta]],5),2))</f>
        <v>3</v>
      </c>
      <c r="O8627">
        <f>SUM(wodociagi5[[#This Row],[I]:[XII]])</f>
        <v>98</v>
      </c>
      <c r="P8627">
        <f>ROUND(wodociagi5[[#This Row],[zużycie w roku]]/wodociagi5[[#This Row],[ile osob]],2)</f>
        <v>32.67</v>
      </c>
    </row>
    <row r="8628" spans="1:16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>
        <f>VALUE(LEFT(RIGHT(wodociagi5[[#This Row],[KodKlienta]],5),2))</f>
        <v>3</v>
      </c>
      <c r="O8628">
        <f>SUM(wodociagi5[[#This Row],[I]:[XII]])</f>
        <v>100</v>
      </c>
      <c r="P8628">
        <f>ROUND(wodociagi5[[#This Row],[zużycie w roku]]/wodociagi5[[#This Row],[ile osob]],2)</f>
        <v>33.33</v>
      </c>
    </row>
    <row r="8629" spans="1:16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>
        <f>VALUE(LEFT(RIGHT(wodociagi5[[#This Row],[KodKlienta]],5),2))</f>
        <v>4</v>
      </c>
      <c r="O8629">
        <f>SUM(wodociagi5[[#This Row],[I]:[XII]])</f>
        <v>125</v>
      </c>
      <c r="P8629">
        <f>ROUND(wodociagi5[[#This Row],[zużycie w roku]]/wodociagi5[[#This Row],[ile osob]],2)</f>
        <v>31.25</v>
      </c>
    </row>
    <row r="8630" spans="1:16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>
        <f>VALUE(LEFT(RIGHT(wodociagi5[[#This Row],[KodKlienta]],5),2))</f>
        <v>3</v>
      </c>
      <c r="O8630">
        <f>SUM(wodociagi5[[#This Row],[I]:[XII]])</f>
        <v>88</v>
      </c>
      <c r="P8630">
        <f>ROUND(wodociagi5[[#This Row],[zużycie w roku]]/wodociagi5[[#This Row],[ile osob]],2)</f>
        <v>29.33</v>
      </c>
    </row>
    <row r="8631" spans="1:16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>
        <f>VALUE(LEFT(RIGHT(wodociagi5[[#This Row],[KodKlienta]],5),2))</f>
        <v>1</v>
      </c>
      <c r="O8631">
        <f>SUM(wodociagi5[[#This Row],[I]:[XII]])</f>
        <v>29</v>
      </c>
      <c r="P8631">
        <f>ROUND(wodociagi5[[#This Row],[zużycie w roku]]/wodociagi5[[#This Row],[ile osob]],2)</f>
        <v>29</v>
      </c>
    </row>
    <row r="8632" spans="1:16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>
        <f>VALUE(LEFT(RIGHT(wodociagi5[[#This Row],[KodKlienta]],5),2))</f>
        <v>4</v>
      </c>
      <c r="O8632">
        <f>SUM(wodociagi5[[#This Row],[I]:[XII]])</f>
        <v>121</v>
      </c>
      <c r="P8632">
        <f>ROUND(wodociagi5[[#This Row],[zużycie w roku]]/wodociagi5[[#This Row],[ile osob]],2)</f>
        <v>30.25</v>
      </c>
    </row>
    <row r="8633" spans="1:16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>
        <f>VALUE(LEFT(RIGHT(wodociagi5[[#This Row],[KodKlienta]],5),2))</f>
        <v>5</v>
      </c>
      <c r="O8633">
        <f>SUM(wodociagi5[[#This Row],[I]:[XII]])</f>
        <v>148</v>
      </c>
      <c r="P8633">
        <f>ROUND(wodociagi5[[#This Row],[zużycie w roku]]/wodociagi5[[#This Row],[ile osob]],2)</f>
        <v>29.6</v>
      </c>
    </row>
    <row r="8634" spans="1:16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>
        <f>VALUE(LEFT(RIGHT(wodociagi5[[#This Row],[KodKlienta]],5),2))</f>
        <v>4</v>
      </c>
      <c r="O8634">
        <f>SUM(wodociagi5[[#This Row],[I]:[XII]])</f>
        <v>119</v>
      </c>
      <c r="P8634">
        <f>ROUND(wodociagi5[[#This Row],[zużycie w roku]]/wodociagi5[[#This Row],[ile osob]],2)</f>
        <v>29.75</v>
      </c>
    </row>
    <row r="8635" spans="1:16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>
        <f>VALUE(LEFT(RIGHT(wodociagi5[[#This Row],[KodKlienta]],5),2))</f>
        <v>2</v>
      </c>
      <c r="O8635">
        <f>SUM(wodociagi5[[#This Row],[I]:[XII]])</f>
        <v>63</v>
      </c>
      <c r="P8635">
        <f>ROUND(wodociagi5[[#This Row],[zużycie w roku]]/wodociagi5[[#This Row],[ile osob]],2)</f>
        <v>31.5</v>
      </c>
    </row>
    <row r="8636" spans="1:16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>
        <f>VALUE(LEFT(RIGHT(wodociagi5[[#This Row],[KodKlienta]],5),2))</f>
        <v>4</v>
      </c>
      <c r="O8636">
        <f>SUM(wodociagi5[[#This Row],[I]:[XII]])</f>
        <v>121</v>
      </c>
      <c r="P8636">
        <f>ROUND(wodociagi5[[#This Row],[zużycie w roku]]/wodociagi5[[#This Row],[ile osob]],2)</f>
        <v>30.25</v>
      </c>
    </row>
    <row r="8637" spans="1:16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>
        <f>VALUE(LEFT(RIGHT(wodociagi5[[#This Row],[KodKlienta]],5),2))</f>
        <v>2</v>
      </c>
      <c r="O8637">
        <f>SUM(wodociagi5[[#This Row],[I]:[XII]])</f>
        <v>56</v>
      </c>
      <c r="P8637">
        <f>ROUND(wodociagi5[[#This Row],[zużycie w roku]]/wodociagi5[[#This Row],[ile osob]],2)</f>
        <v>28</v>
      </c>
    </row>
    <row r="8638" spans="1:16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>
        <f>VALUE(LEFT(RIGHT(wodociagi5[[#This Row],[KodKlienta]],5),2))</f>
        <v>5</v>
      </c>
      <c r="O8638">
        <f>SUM(wodociagi5[[#This Row],[I]:[XII]])</f>
        <v>148</v>
      </c>
      <c r="P8638">
        <f>ROUND(wodociagi5[[#This Row],[zużycie w roku]]/wodociagi5[[#This Row],[ile osob]],2)</f>
        <v>29.6</v>
      </c>
    </row>
    <row r="8639" spans="1:16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>
        <f>VALUE(LEFT(RIGHT(wodociagi5[[#This Row],[KodKlienta]],5),2))</f>
        <v>7</v>
      </c>
      <c r="O8639">
        <f>SUM(wodociagi5[[#This Row],[I]:[XII]])</f>
        <v>200</v>
      </c>
      <c r="P8639">
        <f>ROUND(wodociagi5[[#This Row],[zużycie w roku]]/wodociagi5[[#This Row],[ile osob]],2)</f>
        <v>28.57</v>
      </c>
    </row>
    <row r="8640" spans="1:16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>
        <f>VALUE(LEFT(RIGHT(wodociagi5[[#This Row],[KodKlienta]],5),2))</f>
        <v>4</v>
      </c>
      <c r="O8640">
        <f>SUM(wodociagi5[[#This Row],[I]:[XII]])</f>
        <v>138</v>
      </c>
      <c r="P8640">
        <f>ROUND(wodociagi5[[#This Row],[zużycie w roku]]/wodociagi5[[#This Row],[ile osob]],2)</f>
        <v>34.5</v>
      </c>
    </row>
    <row r="8641" spans="1:16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>
        <f>VALUE(LEFT(RIGHT(wodociagi5[[#This Row],[KodKlienta]],5),2))</f>
        <v>2</v>
      </c>
      <c r="O8641">
        <f>SUM(wodociagi5[[#This Row],[I]:[XII]])</f>
        <v>53</v>
      </c>
      <c r="P8641">
        <f>ROUND(wodociagi5[[#This Row],[zużycie w roku]]/wodociagi5[[#This Row],[ile osob]],2)</f>
        <v>26.5</v>
      </c>
    </row>
    <row r="8642" spans="1:16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>
        <f>VALUE(LEFT(RIGHT(wodociagi5[[#This Row],[KodKlienta]],5),2))</f>
        <v>6</v>
      </c>
      <c r="O8642">
        <f>SUM(wodociagi5[[#This Row],[I]:[XII]])</f>
        <v>190</v>
      </c>
      <c r="P8642">
        <f>ROUND(wodociagi5[[#This Row],[zużycie w roku]]/wodociagi5[[#This Row],[ile osob]],2)</f>
        <v>31.67</v>
      </c>
    </row>
    <row r="8643" spans="1:16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>
        <f>VALUE(LEFT(RIGHT(wodociagi5[[#This Row],[KodKlienta]],5),2))</f>
        <v>5</v>
      </c>
      <c r="O8643">
        <f>SUM(wodociagi5[[#This Row],[I]:[XII]])</f>
        <v>153</v>
      </c>
      <c r="P8643">
        <f>ROUND(wodociagi5[[#This Row],[zużycie w roku]]/wodociagi5[[#This Row],[ile osob]],2)</f>
        <v>30.6</v>
      </c>
    </row>
    <row r="8644" spans="1:16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>
        <f>VALUE(LEFT(RIGHT(wodociagi5[[#This Row],[KodKlienta]],5),2))</f>
        <v>4</v>
      </c>
      <c r="O8644">
        <f>SUM(wodociagi5[[#This Row],[I]:[XII]])</f>
        <v>106</v>
      </c>
      <c r="P8644">
        <f>ROUND(wodociagi5[[#This Row],[zużycie w roku]]/wodociagi5[[#This Row],[ile osob]],2)</f>
        <v>26.5</v>
      </c>
    </row>
    <row r="8645" spans="1:16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>
        <f>VALUE(LEFT(RIGHT(wodociagi5[[#This Row],[KodKlienta]],5),2))</f>
        <v>4</v>
      </c>
      <c r="O8645">
        <f>SUM(wodociagi5[[#This Row],[I]:[XII]])</f>
        <v>124</v>
      </c>
      <c r="P8645">
        <f>ROUND(wodociagi5[[#This Row],[zużycie w roku]]/wodociagi5[[#This Row],[ile osob]],2)</f>
        <v>31</v>
      </c>
    </row>
    <row r="8646" spans="1:16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>
        <f>VALUE(LEFT(RIGHT(wodociagi5[[#This Row],[KodKlienta]],5),2))</f>
        <v>3</v>
      </c>
      <c r="O8646">
        <f>SUM(wodociagi5[[#This Row],[I]:[XII]])</f>
        <v>98</v>
      </c>
      <c r="P8646">
        <f>ROUND(wodociagi5[[#This Row],[zużycie w roku]]/wodociagi5[[#This Row],[ile osob]],2)</f>
        <v>32.67</v>
      </c>
    </row>
    <row r="8647" spans="1:16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>
        <f>VALUE(LEFT(RIGHT(wodociagi5[[#This Row],[KodKlienta]],5),2))</f>
        <v>4</v>
      </c>
      <c r="O8647">
        <f>SUM(wodociagi5[[#This Row],[I]:[XII]])</f>
        <v>127</v>
      </c>
      <c r="P8647">
        <f>ROUND(wodociagi5[[#This Row],[zużycie w roku]]/wodociagi5[[#This Row],[ile osob]],2)</f>
        <v>31.75</v>
      </c>
    </row>
    <row r="8648" spans="1:16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>
        <f>VALUE(LEFT(RIGHT(wodociagi5[[#This Row],[KodKlienta]],5),2))</f>
        <v>2</v>
      </c>
      <c r="O8648">
        <f>SUM(wodociagi5[[#This Row],[I]:[XII]])</f>
        <v>57</v>
      </c>
      <c r="P8648">
        <f>ROUND(wodociagi5[[#This Row],[zużycie w roku]]/wodociagi5[[#This Row],[ile osob]],2)</f>
        <v>28.5</v>
      </c>
    </row>
    <row r="8649" spans="1:16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>
        <f>VALUE(LEFT(RIGHT(wodociagi5[[#This Row],[KodKlienta]],5),2))</f>
        <v>6</v>
      </c>
      <c r="O8649">
        <f>SUM(wodociagi5[[#This Row],[I]:[XII]])</f>
        <v>196</v>
      </c>
      <c r="P8649">
        <f>ROUND(wodociagi5[[#This Row],[zużycie w roku]]/wodociagi5[[#This Row],[ile osob]],2)</f>
        <v>32.67</v>
      </c>
    </row>
    <row r="8650" spans="1:16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>
        <f>VALUE(LEFT(RIGHT(wodociagi5[[#This Row],[KodKlienta]],5),2))</f>
        <v>4</v>
      </c>
      <c r="O8650">
        <f>SUM(wodociagi5[[#This Row],[I]:[XII]])</f>
        <v>128</v>
      </c>
      <c r="P8650">
        <f>ROUND(wodociagi5[[#This Row],[zużycie w roku]]/wodociagi5[[#This Row],[ile osob]],2)</f>
        <v>32</v>
      </c>
    </row>
    <row r="8651" spans="1:16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>
        <f>VALUE(LEFT(RIGHT(wodociagi5[[#This Row],[KodKlienta]],5),2))</f>
        <v>4</v>
      </c>
      <c r="O8651">
        <f>SUM(wodociagi5[[#This Row],[I]:[XII]])</f>
        <v>126</v>
      </c>
      <c r="P8651">
        <f>ROUND(wodociagi5[[#This Row],[zużycie w roku]]/wodociagi5[[#This Row],[ile osob]],2)</f>
        <v>31.5</v>
      </c>
    </row>
    <row r="8652" spans="1:16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>
        <f>VALUE(LEFT(RIGHT(wodociagi5[[#This Row],[KodKlienta]],5),2))</f>
        <v>3</v>
      </c>
      <c r="O8652">
        <f>SUM(wodociagi5[[#This Row],[I]:[XII]])</f>
        <v>86</v>
      </c>
      <c r="P8652">
        <f>ROUND(wodociagi5[[#This Row],[zużycie w roku]]/wodociagi5[[#This Row],[ile osob]],2)</f>
        <v>28.67</v>
      </c>
    </row>
    <row r="8653" spans="1:16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>
        <f>VALUE(LEFT(RIGHT(wodociagi5[[#This Row],[KodKlienta]],5),2))</f>
        <v>2</v>
      </c>
      <c r="O8653">
        <f>SUM(wodociagi5[[#This Row],[I]:[XII]])</f>
        <v>56</v>
      </c>
      <c r="P8653">
        <f>ROUND(wodociagi5[[#This Row],[zużycie w roku]]/wodociagi5[[#This Row],[ile osob]],2)</f>
        <v>28</v>
      </c>
    </row>
    <row r="8654" spans="1:16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>
        <f>VALUE(LEFT(RIGHT(wodociagi5[[#This Row],[KodKlienta]],5),2))</f>
        <v>4</v>
      </c>
      <c r="O8654">
        <f>SUM(wodociagi5[[#This Row],[I]:[XII]])</f>
        <v>129</v>
      </c>
      <c r="P8654">
        <f>ROUND(wodociagi5[[#This Row],[zużycie w roku]]/wodociagi5[[#This Row],[ile osob]],2)</f>
        <v>32.25</v>
      </c>
    </row>
    <row r="8655" spans="1:16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>
        <f>VALUE(LEFT(RIGHT(wodociagi5[[#This Row],[KodKlienta]],5),2))</f>
        <v>5</v>
      </c>
      <c r="O8655">
        <f>SUM(wodociagi5[[#This Row],[I]:[XII]])</f>
        <v>151</v>
      </c>
      <c r="P8655">
        <f>ROUND(wodociagi5[[#This Row],[zużycie w roku]]/wodociagi5[[#This Row],[ile osob]],2)</f>
        <v>30.2</v>
      </c>
    </row>
    <row r="8656" spans="1:16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>
        <f>VALUE(LEFT(RIGHT(wodociagi5[[#This Row],[KodKlienta]],5),2))</f>
        <v>3</v>
      </c>
      <c r="O8656">
        <f>SUM(wodociagi5[[#This Row],[I]:[XII]])</f>
        <v>98</v>
      </c>
      <c r="P8656">
        <f>ROUND(wodociagi5[[#This Row],[zużycie w roku]]/wodociagi5[[#This Row],[ile osob]],2)</f>
        <v>32.67</v>
      </c>
    </row>
    <row r="8657" spans="1:16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>
        <f>VALUE(LEFT(RIGHT(wodociagi5[[#This Row],[KodKlienta]],5),2))</f>
        <v>2</v>
      </c>
      <c r="O8657">
        <f>SUM(wodociagi5[[#This Row],[I]:[XII]])</f>
        <v>60</v>
      </c>
      <c r="P8657">
        <f>ROUND(wodociagi5[[#This Row],[zużycie w roku]]/wodociagi5[[#This Row],[ile osob]],2)</f>
        <v>30</v>
      </c>
    </row>
    <row r="8658" spans="1:16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>
        <f>VALUE(LEFT(RIGHT(wodociagi5[[#This Row],[KodKlienta]],5),2))</f>
        <v>2</v>
      </c>
      <c r="O8658">
        <f>SUM(wodociagi5[[#This Row],[I]:[XII]])</f>
        <v>58</v>
      </c>
      <c r="P8658">
        <f>ROUND(wodociagi5[[#This Row],[zużycie w roku]]/wodociagi5[[#This Row],[ile osob]],2)</f>
        <v>29</v>
      </c>
    </row>
    <row r="8659" spans="1:16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>
        <f>VALUE(LEFT(RIGHT(wodociagi5[[#This Row],[KodKlienta]],5),2))</f>
        <v>3</v>
      </c>
      <c r="O8659">
        <f>SUM(wodociagi5[[#This Row],[I]:[XII]])</f>
        <v>88</v>
      </c>
      <c r="P8659">
        <f>ROUND(wodociagi5[[#This Row],[zużycie w roku]]/wodociagi5[[#This Row],[ile osob]],2)</f>
        <v>29.33</v>
      </c>
    </row>
    <row r="8660" spans="1:16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>
        <f>VALUE(LEFT(RIGHT(wodociagi5[[#This Row],[KodKlienta]],5),2))</f>
        <v>2</v>
      </c>
      <c r="O8660">
        <f>SUM(wodociagi5[[#This Row],[I]:[XII]])</f>
        <v>58</v>
      </c>
      <c r="P8660">
        <f>ROUND(wodociagi5[[#This Row],[zużycie w roku]]/wodociagi5[[#This Row],[ile osob]],2)</f>
        <v>29</v>
      </c>
    </row>
    <row r="8661" spans="1:16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>
        <f>VALUE(LEFT(RIGHT(wodociagi5[[#This Row],[KodKlienta]],5),2))</f>
        <v>4</v>
      </c>
      <c r="O8661">
        <f>SUM(wodociagi5[[#This Row],[I]:[XII]])</f>
        <v>134</v>
      </c>
      <c r="P8661">
        <f>ROUND(wodociagi5[[#This Row],[zużycie w roku]]/wodociagi5[[#This Row],[ile osob]],2)</f>
        <v>33.5</v>
      </c>
    </row>
    <row r="8662" spans="1:16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>
        <f>VALUE(LEFT(RIGHT(wodociagi5[[#This Row],[KodKlienta]],5),2))</f>
        <v>3</v>
      </c>
      <c r="O8662">
        <f>SUM(wodociagi5[[#This Row],[I]:[XII]])</f>
        <v>96</v>
      </c>
      <c r="P8662">
        <f>ROUND(wodociagi5[[#This Row],[zużycie w roku]]/wodociagi5[[#This Row],[ile osob]],2)</f>
        <v>32</v>
      </c>
    </row>
    <row r="8663" spans="1:16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>
        <f>VALUE(LEFT(RIGHT(wodociagi5[[#This Row],[KodKlienta]],5),2))</f>
        <v>3</v>
      </c>
      <c r="O8663">
        <f>SUM(wodociagi5[[#This Row],[I]:[XII]])</f>
        <v>89</v>
      </c>
      <c r="P8663">
        <f>ROUND(wodociagi5[[#This Row],[zużycie w roku]]/wodociagi5[[#This Row],[ile osob]],2)</f>
        <v>29.67</v>
      </c>
    </row>
    <row r="8664" spans="1:16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>
        <f>VALUE(LEFT(RIGHT(wodociagi5[[#This Row],[KodKlienta]],5),2))</f>
        <v>5</v>
      </c>
      <c r="O8664">
        <f>SUM(wodociagi5[[#This Row],[I]:[XII]])</f>
        <v>161</v>
      </c>
      <c r="P8664">
        <f>ROUND(wodociagi5[[#This Row],[zużycie w roku]]/wodociagi5[[#This Row],[ile osob]],2)</f>
        <v>32.200000000000003</v>
      </c>
    </row>
    <row r="8665" spans="1:16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>
        <f>VALUE(LEFT(RIGHT(wodociagi5[[#This Row],[KodKlienta]],5),2))</f>
        <v>4</v>
      </c>
      <c r="O8665">
        <f>SUM(wodociagi5[[#This Row],[I]:[XII]])</f>
        <v>126</v>
      </c>
      <c r="P8665">
        <f>ROUND(wodociagi5[[#This Row],[zużycie w roku]]/wodociagi5[[#This Row],[ile osob]],2)</f>
        <v>31.5</v>
      </c>
    </row>
    <row r="8666" spans="1:16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>
        <f>VALUE(LEFT(RIGHT(wodociagi5[[#This Row],[KodKlienta]],5),2))</f>
        <v>1</v>
      </c>
      <c r="O8666">
        <f>SUM(wodociagi5[[#This Row],[I]:[XII]])</f>
        <v>28</v>
      </c>
      <c r="P8666">
        <f>ROUND(wodociagi5[[#This Row],[zużycie w roku]]/wodociagi5[[#This Row],[ile osob]],2)</f>
        <v>28</v>
      </c>
    </row>
    <row r="8667" spans="1:16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>
        <f>VALUE(LEFT(RIGHT(wodociagi5[[#This Row],[KodKlienta]],5),2))</f>
        <v>2</v>
      </c>
      <c r="O8667">
        <f>SUM(wodociagi5[[#This Row],[I]:[XII]])</f>
        <v>59</v>
      </c>
      <c r="P8667">
        <f>ROUND(wodociagi5[[#This Row],[zużycie w roku]]/wodociagi5[[#This Row],[ile osob]],2)</f>
        <v>29.5</v>
      </c>
    </row>
    <row r="8668" spans="1:16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>
        <f>VALUE(LEFT(RIGHT(wodociagi5[[#This Row],[KodKlienta]],5),2))</f>
        <v>4</v>
      </c>
      <c r="O8668">
        <f>SUM(wodociagi5[[#This Row],[I]:[XII]])</f>
        <v>126</v>
      </c>
      <c r="P8668">
        <f>ROUND(wodociagi5[[#This Row],[zużycie w roku]]/wodociagi5[[#This Row],[ile osob]],2)</f>
        <v>31.5</v>
      </c>
    </row>
    <row r="8669" spans="1:16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>
        <f>VALUE(LEFT(RIGHT(wodociagi5[[#This Row],[KodKlienta]],5),2))</f>
        <v>2</v>
      </c>
      <c r="O8669">
        <f>SUM(wodociagi5[[#This Row],[I]:[XII]])</f>
        <v>57</v>
      </c>
      <c r="P8669">
        <f>ROUND(wodociagi5[[#This Row],[zużycie w roku]]/wodociagi5[[#This Row],[ile osob]],2)</f>
        <v>28.5</v>
      </c>
    </row>
    <row r="8670" spans="1:16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>
        <f>VALUE(LEFT(RIGHT(wodociagi5[[#This Row],[KodKlienta]],5),2))</f>
        <v>4</v>
      </c>
      <c r="O8670">
        <f>SUM(wodociagi5[[#This Row],[I]:[XII]])</f>
        <v>118</v>
      </c>
      <c r="P8670">
        <f>ROUND(wodociagi5[[#This Row],[zużycie w roku]]/wodociagi5[[#This Row],[ile osob]],2)</f>
        <v>29.5</v>
      </c>
    </row>
    <row r="8671" spans="1:16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>
        <f>VALUE(LEFT(RIGHT(wodociagi5[[#This Row],[KodKlienta]],5),2))</f>
        <v>4</v>
      </c>
      <c r="O8671">
        <f>SUM(wodociagi5[[#This Row],[I]:[XII]])</f>
        <v>125</v>
      </c>
      <c r="P8671">
        <f>ROUND(wodociagi5[[#This Row],[zużycie w roku]]/wodociagi5[[#This Row],[ile osob]],2)</f>
        <v>31.25</v>
      </c>
    </row>
    <row r="8672" spans="1:16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>
        <f>VALUE(LEFT(RIGHT(wodociagi5[[#This Row],[KodKlienta]],5),2))</f>
        <v>2</v>
      </c>
      <c r="O8672">
        <f>SUM(wodociagi5[[#This Row],[I]:[XII]])</f>
        <v>56</v>
      </c>
      <c r="P8672">
        <f>ROUND(wodociagi5[[#This Row],[zużycie w roku]]/wodociagi5[[#This Row],[ile osob]],2)</f>
        <v>28</v>
      </c>
    </row>
    <row r="8673" spans="1:16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>
        <f>VALUE(LEFT(RIGHT(wodociagi5[[#This Row],[KodKlienta]],5),2))</f>
        <v>3</v>
      </c>
      <c r="O8673">
        <f>SUM(wodociagi5[[#This Row],[I]:[XII]])</f>
        <v>95</v>
      </c>
      <c r="P8673">
        <f>ROUND(wodociagi5[[#This Row],[zużycie w roku]]/wodociagi5[[#This Row],[ile osob]],2)</f>
        <v>31.67</v>
      </c>
    </row>
    <row r="8674" spans="1:16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>
        <f>VALUE(LEFT(RIGHT(wodociagi5[[#This Row],[KodKlienta]],5),2))</f>
        <v>3</v>
      </c>
      <c r="O8674">
        <f>SUM(wodociagi5[[#This Row],[I]:[XII]])</f>
        <v>88</v>
      </c>
      <c r="P8674">
        <f>ROUND(wodociagi5[[#This Row],[zużycie w roku]]/wodociagi5[[#This Row],[ile osob]],2)</f>
        <v>29.33</v>
      </c>
    </row>
    <row r="8675" spans="1:16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>
        <f>VALUE(LEFT(RIGHT(wodociagi5[[#This Row],[KodKlienta]],5),2))</f>
        <v>2</v>
      </c>
      <c r="O8675">
        <f>SUM(wodociagi5[[#This Row],[I]:[XII]])</f>
        <v>57</v>
      </c>
      <c r="P8675">
        <f>ROUND(wodociagi5[[#This Row],[zużycie w roku]]/wodociagi5[[#This Row],[ile osob]],2)</f>
        <v>28.5</v>
      </c>
    </row>
    <row r="8676" spans="1:16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>
        <f>VALUE(LEFT(RIGHT(wodociagi5[[#This Row],[KodKlienta]],5),2))</f>
        <v>4</v>
      </c>
      <c r="O8676">
        <f>SUM(wodociagi5[[#This Row],[I]:[XII]])</f>
        <v>126</v>
      </c>
      <c r="P8676">
        <f>ROUND(wodociagi5[[#This Row],[zużycie w roku]]/wodociagi5[[#This Row],[ile osob]],2)</f>
        <v>31.5</v>
      </c>
    </row>
    <row r="8677" spans="1:16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>
        <f>VALUE(LEFT(RIGHT(wodociagi5[[#This Row],[KodKlienta]],5),2))</f>
        <v>1</v>
      </c>
      <c r="O8677">
        <f>SUM(wodociagi5[[#This Row],[I]:[XII]])</f>
        <v>30</v>
      </c>
      <c r="P8677">
        <f>ROUND(wodociagi5[[#This Row],[zużycie w roku]]/wodociagi5[[#This Row],[ile osob]],2)</f>
        <v>30</v>
      </c>
    </row>
    <row r="8678" spans="1:16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>
        <f>VALUE(LEFT(RIGHT(wodociagi5[[#This Row],[KodKlienta]],5),2))</f>
        <v>3</v>
      </c>
      <c r="O8678">
        <f>SUM(wodociagi5[[#This Row],[I]:[XII]])</f>
        <v>93</v>
      </c>
      <c r="P8678">
        <f>ROUND(wodociagi5[[#This Row],[zużycie w roku]]/wodociagi5[[#This Row],[ile osob]],2)</f>
        <v>31</v>
      </c>
    </row>
    <row r="8679" spans="1:16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>
        <f>VALUE(LEFT(RIGHT(wodociagi5[[#This Row],[KodKlienta]],5),2))</f>
        <v>4</v>
      </c>
      <c r="O8679">
        <f>SUM(wodociagi5[[#This Row],[I]:[XII]])</f>
        <v>114</v>
      </c>
      <c r="P8679">
        <f>ROUND(wodociagi5[[#This Row],[zużycie w roku]]/wodociagi5[[#This Row],[ile osob]],2)</f>
        <v>28.5</v>
      </c>
    </row>
    <row r="8680" spans="1:16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>
        <f>VALUE(LEFT(RIGHT(wodociagi5[[#This Row],[KodKlienta]],5),2))</f>
        <v>2</v>
      </c>
      <c r="O8680">
        <f>SUM(wodociagi5[[#This Row],[I]:[XII]])</f>
        <v>60</v>
      </c>
      <c r="P8680">
        <f>ROUND(wodociagi5[[#This Row],[zużycie w roku]]/wodociagi5[[#This Row],[ile osob]],2)</f>
        <v>30</v>
      </c>
    </row>
    <row r="8681" spans="1:16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>
        <f>VALUE(LEFT(RIGHT(wodociagi5[[#This Row],[KodKlienta]],5),2))</f>
        <v>6</v>
      </c>
      <c r="O8681">
        <f>SUM(wodociagi5[[#This Row],[I]:[XII]])</f>
        <v>181</v>
      </c>
      <c r="P8681">
        <f>ROUND(wodociagi5[[#This Row],[zużycie w roku]]/wodociagi5[[#This Row],[ile osob]],2)</f>
        <v>30.17</v>
      </c>
    </row>
    <row r="8682" spans="1:16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>
        <f>VALUE(LEFT(RIGHT(wodociagi5[[#This Row],[KodKlienta]],5),2))</f>
        <v>3</v>
      </c>
      <c r="O8682">
        <f>SUM(wodociagi5[[#This Row],[I]:[XII]])</f>
        <v>92</v>
      </c>
      <c r="P8682">
        <f>ROUND(wodociagi5[[#This Row],[zużycie w roku]]/wodociagi5[[#This Row],[ile osob]],2)</f>
        <v>30.67</v>
      </c>
    </row>
    <row r="8683" spans="1:16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>
        <f>VALUE(LEFT(RIGHT(wodociagi5[[#This Row],[KodKlienta]],5),2))</f>
        <v>3</v>
      </c>
      <c r="O8683">
        <f>SUM(wodociagi5[[#This Row],[I]:[XII]])</f>
        <v>101</v>
      </c>
      <c r="P8683">
        <f>ROUND(wodociagi5[[#This Row],[zużycie w roku]]/wodociagi5[[#This Row],[ile osob]],2)</f>
        <v>33.67</v>
      </c>
    </row>
    <row r="8684" spans="1:16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>
        <f>VALUE(LEFT(RIGHT(wodociagi5[[#This Row],[KodKlienta]],5),2))</f>
        <v>4</v>
      </c>
      <c r="O8684">
        <f>SUM(wodociagi5[[#This Row],[I]:[XII]])</f>
        <v>129</v>
      </c>
      <c r="P8684">
        <f>ROUND(wodociagi5[[#This Row],[zużycie w roku]]/wodociagi5[[#This Row],[ile osob]],2)</f>
        <v>32.25</v>
      </c>
    </row>
    <row r="8685" spans="1:16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>
        <f>VALUE(LEFT(RIGHT(wodociagi5[[#This Row],[KodKlienta]],5),2))</f>
        <v>2</v>
      </c>
      <c r="O8685">
        <f>SUM(wodociagi5[[#This Row],[I]:[XII]])</f>
        <v>56</v>
      </c>
      <c r="P8685">
        <f>ROUND(wodociagi5[[#This Row],[zużycie w roku]]/wodociagi5[[#This Row],[ile osob]],2)</f>
        <v>28</v>
      </c>
    </row>
    <row r="8686" spans="1:16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>
        <f>VALUE(LEFT(RIGHT(wodociagi5[[#This Row],[KodKlienta]],5),2))</f>
        <v>5</v>
      </c>
      <c r="O8686">
        <f>SUM(wodociagi5[[#This Row],[I]:[XII]])</f>
        <v>155</v>
      </c>
      <c r="P8686">
        <f>ROUND(wodociagi5[[#This Row],[zużycie w roku]]/wodociagi5[[#This Row],[ile osob]],2)</f>
        <v>31</v>
      </c>
    </row>
    <row r="8687" spans="1:16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>
        <f>VALUE(LEFT(RIGHT(wodociagi5[[#This Row],[KodKlienta]],5),2))</f>
        <v>3</v>
      </c>
      <c r="O8687">
        <f>SUM(wodociagi5[[#This Row],[I]:[XII]])</f>
        <v>99</v>
      </c>
      <c r="P8687">
        <f>ROUND(wodociagi5[[#This Row],[zużycie w roku]]/wodociagi5[[#This Row],[ile osob]],2)</f>
        <v>33</v>
      </c>
    </row>
    <row r="8688" spans="1:16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>
        <f>VALUE(LEFT(RIGHT(wodociagi5[[#This Row],[KodKlienta]],5),2))</f>
        <v>4</v>
      </c>
      <c r="O8688">
        <f>SUM(wodociagi5[[#This Row],[I]:[XII]])</f>
        <v>129</v>
      </c>
      <c r="P8688">
        <f>ROUND(wodociagi5[[#This Row],[zużycie w roku]]/wodociagi5[[#This Row],[ile osob]],2)</f>
        <v>32.25</v>
      </c>
    </row>
    <row r="8689" spans="1:16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>
        <f>VALUE(LEFT(RIGHT(wodociagi5[[#This Row],[KodKlienta]],5),2))</f>
        <v>3</v>
      </c>
      <c r="O8689">
        <f>SUM(wodociagi5[[#This Row],[I]:[XII]])</f>
        <v>90</v>
      </c>
      <c r="P8689">
        <f>ROUND(wodociagi5[[#This Row],[zużycie w roku]]/wodociagi5[[#This Row],[ile osob]],2)</f>
        <v>30</v>
      </c>
    </row>
    <row r="8690" spans="1:16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>
        <f>VALUE(LEFT(RIGHT(wodociagi5[[#This Row],[KodKlienta]],5),2))</f>
        <v>6</v>
      </c>
      <c r="O8690">
        <f>SUM(wodociagi5[[#This Row],[I]:[XII]])</f>
        <v>209</v>
      </c>
      <c r="P8690">
        <f>ROUND(wodociagi5[[#This Row],[zużycie w roku]]/wodociagi5[[#This Row],[ile osob]],2)</f>
        <v>34.83</v>
      </c>
    </row>
    <row r="8691" spans="1:16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>
        <f>VALUE(LEFT(RIGHT(wodociagi5[[#This Row],[KodKlienta]],5),2))</f>
        <v>4</v>
      </c>
      <c r="O8691">
        <f>SUM(wodociagi5[[#This Row],[I]:[XII]])</f>
        <v>118</v>
      </c>
      <c r="P8691">
        <f>ROUND(wodociagi5[[#This Row],[zużycie w roku]]/wodociagi5[[#This Row],[ile osob]],2)</f>
        <v>29.5</v>
      </c>
    </row>
    <row r="8692" spans="1:16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>
        <f>VALUE(LEFT(RIGHT(wodociagi5[[#This Row],[KodKlienta]],5),2))</f>
        <v>4</v>
      </c>
      <c r="O8692">
        <f>SUM(wodociagi5[[#This Row],[I]:[XII]])</f>
        <v>130</v>
      </c>
      <c r="P8692">
        <f>ROUND(wodociagi5[[#This Row],[zużycie w roku]]/wodociagi5[[#This Row],[ile osob]],2)</f>
        <v>32.5</v>
      </c>
    </row>
    <row r="8693" spans="1:16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>
        <f>VALUE(LEFT(RIGHT(wodociagi5[[#This Row],[KodKlienta]],5),2))</f>
        <v>3</v>
      </c>
      <c r="O8693">
        <f>SUM(wodociagi5[[#This Row],[I]:[XII]])</f>
        <v>93</v>
      </c>
      <c r="P8693">
        <f>ROUND(wodociagi5[[#This Row],[zużycie w roku]]/wodociagi5[[#This Row],[ile osob]],2)</f>
        <v>31</v>
      </c>
    </row>
    <row r="8694" spans="1:16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>
        <f>VALUE(LEFT(RIGHT(wodociagi5[[#This Row],[KodKlienta]],5),2))</f>
        <v>3</v>
      </c>
      <c r="O8694">
        <f>SUM(wodociagi5[[#This Row],[I]:[XII]])</f>
        <v>90</v>
      </c>
      <c r="P8694">
        <f>ROUND(wodociagi5[[#This Row],[zużycie w roku]]/wodociagi5[[#This Row],[ile osob]],2)</f>
        <v>30</v>
      </c>
    </row>
    <row r="8695" spans="1:16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>
        <f>VALUE(LEFT(RIGHT(wodociagi5[[#This Row],[KodKlienta]],5),2))</f>
        <v>2</v>
      </c>
      <c r="O8695">
        <f>SUM(wodociagi5[[#This Row],[I]:[XII]])</f>
        <v>56</v>
      </c>
      <c r="P8695">
        <f>ROUND(wodociagi5[[#This Row],[zużycie w roku]]/wodociagi5[[#This Row],[ile osob]],2)</f>
        <v>28</v>
      </c>
    </row>
    <row r="8696" spans="1:16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>
        <f>VALUE(LEFT(RIGHT(wodociagi5[[#This Row],[KodKlienta]],5),2))</f>
        <v>1</v>
      </c>
      <c r="O8696">
        <f>SUM(wodociagi5[[#This Row],[I]:[XII]])</f>
        <v>27</v>
      </c>
      <c r="P8696">
        <f>ROUND(wodociagi5[[#This Row],[zużycie w roku]]/wodociagi5[[#This Row],[ile osob]],2)</f>
        <v>27</v>
      </c>
    </row>
    <row r="8697" spans="1:16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>
        <f>VALUE(LEFT(RIGHT(wodociagi5[[#This Row],[KodKlienta]],5),2))</f>
        <v>3</v>
      </c>
      <c r="O8697">
        <f>SUM(wodociagi5[[#This Row],[I]:[XII]])</f>
        <v>96</v>
      </c>
      <c r="P8697">
        <f>ROUND(wodociagi5[[#This Row],[zużycie w roku]]/wodociagi5[[#This Row],[ile osob]],2)</f>
        <v>32</v>
      </c>
    </row>
    <row r="8698" spans="1:16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>
        <f>VALUE(LEFT(RIGHT(wodociagi5[[#This Row],[KodKlienta]],5),2))</f>
        <v>2</v>
      </c>
      <c r="O8698">
        <f>SUM(wodociagi5[[#This Row],[I]:[XII]])</f>
        <v>57</v>
      </c>
      <c r="P8698">
        <f>ROUND(wodociagi5[[#This Row],[zużycie w roku]]/wodociagi5[[#This Row],[ile osob]],2)</f>
        <v>28.5</v>
      </c>
    </row>
    <row r="8699" spans="1:16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>
        <f>VALUE(LEFT(RIGHT(wodociagi5[[#This Row],[KodKlienta]],5),2))</f>
        <v>2</v>
      </c>
      <c r="O8699">
        <f>SUM(wodociagi5[[#This Row],[I]:[XII]])</f>
        <v>61</v>
      </c>
      <c r="P8699">
        <f>ROUND(wodociagi5[[#This Row],[zużycie w roku]]/wodociagi5[[#This Row],[ile osob]],2)</f>
        <v>30.5</v>
      </c>
    </row>
    <row r="8700" spans="1:16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>
        <f>VALUE(LEFT(RIGHT(wodociagi5[[#This Row],[KodKlienta]],5),2))</f>
        <v>4</v>
      </c>
      <c r="O8700">
        <f>SUM(wodociagi5[[#This Row],[I]:[XII]])</f>
        <v>122</v>
      </c>
      <c r="P8700">
        <f>ROUND(wodociagi5[[#This Row],[zużycie w roku]]/wodociagi5[[#This Row],[ile osob]],2)</f>
        <v>30.5</v>
      </c>
    </row>
    <row r="8701" spans="1:16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>
        <f>VALUE(LEFT(RIGHT(wodociagi5[[#This Row],[KodKlienta]],5),2))</f>
        <v>3</v>
      </c>
      <c r="O8701">
        <f>SUM(wodociagi5[[#This Row],[I]:[XII]])</f>
        <v>102</v>
      </c>
      <c r="P8701">
        <f>ROUND(wodociagi5[[#This Row],[zużycie w roku]]/wodociagi5[[#This Row],[ile osob]],2)</f>
        <v>34</v>
      </c>
    </row>
    <row r="8702" spans="1:16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>
        <f>VALUE(LEFT(RIGHT(wodociagi5[[#This Row],[KodKlienta]],5),2))</f>
        <v>4</v>
      </c>
      <c r="O8702">
        <f>SUM(wodociagi5[[#This Row],[I]:[XII]])</f>
        <v>145</v>
      </c>
      <c r="P8702">
        <f>ROUND(wodociagi5[[#This Row],[zużycie w roku]]/wodociagi5[[#This Row],[ile osob]],2)</f>
        <v>36.25</v>
      </c>
    </row>
    <row r="8703" spans="1:16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>
        <f>VALUE(LEFT(RIGHT(wodociagi5[[#This Row],[KodKlienta]],5),2))</f>
        <v>4</v>
      </c>
      <c r="O8703">
        <f>SUM(wodociagi5[[#This Row],[I]:[XII]])</f>
        <v>130</v>
      </c>
      <c r="P8703">
        <f>ROUND(wodociagi5[[#This Row],[zużycie w roku]]/wodociagi5[[#This Row],[ile osob]],2)</f>
        <v>32.5</v>
      </c>
    </row>
    <row r="8704" spans="1:16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>
        <f>VALUE(LEFT(RIGHT(wodociagi5[[#This Row],[KodKlienta]],5),2))</f>
        <v>3</v>
      </c>
      <c r="O8704">
        <f>SUM(wodociagi5[[#This Row],[I]:[XII]])</f>
        <v>91</v>
      </c>
      <c r="P8704">
        <f>ROUND(wodociagi5[[#This Row],[zużycie w roku]]/wodociagi5[[#This Row],[ile osob]],2)</f>
        <v>30.33</v>
      </c>
    </row>
    <row r="8705" spans="1:16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>
        <f>VALUE(LEFT(RIGHT(wodociagi5[[#This Row],[KodKlienta]],5),2))</f>
        <v>3</v>
      </c>
      <c r="O8705">
        <f>SUM(wodociagi5[[#This Row],[I]:[XII]])</f>
        <v>93</v>
      </c>
      <c r="P8705">
        <f>ROUND(wodociagi5[[#This Row],[zużycie w roku]]/wodociagi5[[#This Row],[ile osob]],2)</f>
        <v>31</v>
      </c>
    </row>
    <row r="8706" spans="1:16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>
        <f>VALUE(LEFT(RIGHT(wodociagi5[[#This Row],[KodKlienta]],5),2))</f>
        <v>4</v>
      </c>
      <c r="O8706">
        <f>SUM(wodociagi5[[#This Row],[I]:[XII]])</f>
        <v>123</v>
      </c>
      <c r="P8706">
        <f>ROUND(wodociagi5[[#This Row],[zużycie w roku]]/wodociagi5[[#This Row],[ile osob]],2)</f>
        <v>30.75</v>
      </c>
    </row>
    <row r="8707" spans="1:16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>
        <f>VALUE(LEFT(RIGHT(wodociagi5[[#This Row],[KodKlienta]],5),2))</f>
        <v>7</v>
      </c>
      <c r="O8707">
        <f>SUM(wodociagi5[[#This Row],[I]:[XII]])</f>
        <v>197</v>
      </c>
      <c r="P8707">
        <f>ROUND(wodociagi5[[#This Row],[zużycie w roku]]/wodociagi5[[#This Row],[ile osob]],2)</f>
        <v>28.14</v>
      </c>
    </row>
    <row r="8708" spans="1:16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>
        <f>VALUE(LEFT(RIGHT(wodociagi5[[#This Row],[KodKlienta]],5),2))</f>
        <v>3</v>
      </c>
      <c r="O8708">
        <f>SUM(wodociagi5[[#This Row],[I]:[XII]])</f>
        <v>92</v>
      </c>
      <c r="P8708">
        <f>ROUND(wodociagi5[[#This Row],[zużycie w roku]]/wodociagi5[[#This Row],[ile osob]],2)</f>
        <v>30.67</v>
      </c>
    </row>
    <row r="8709" spans="1:16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>
        <f>VALUE(LEFT(RIGHT(wodociagi5[[#This Row],[KodKlienta]],5),2))</f>
        <v>3</v>
      </c>
      <c r="O8709">
        <f>SUM(wodociagi5[[#This Row],[I]:[XII]])</f>
        <v>90</v>
      </c>
      <c r="P8709">
        <f>ROUND(wodociagi5[[#This Row],[zużycie w roku]]/wodociagi5[[#This Row],[ile osob]],2)</f>
        <v>30</v>
      </c>
    </row>
    <row r="8710" spans="1:16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>
        <f>VALUE(LEFT(RIGHT(wodociagi5[[#This Row],[KodKlienta]],5),2))</f>
        <v>2</v>
      </c>
      <c r="O8710">
        <f>SUM(wodociagi5[[#This Row],[I]:[XII]])</f>
        <v>63</v>
      </c>
      <c r="P8710">
        <f>ROUND(wodociagi5[[#This Row],[zużycie w roku]]/wodociagi5[[#This Row],[ile osob]],2)</f>
        <v>31.5</v>
      </c>
    </row>
    <row r="8711" spans="1:16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>
        <f>VALUE(LEFT(RIGHT(wodociagi5[[#This Row],[KodKlienta]],5),2))</f>
        <v>4</v>
      </c>
      <c r="O8711">
        <f>SUM(wodociagi5[[#This Row],[I]:[XII]])</f>
        <v>132</v>
      </c>
      <c r="P8711">
        <f>ROUND(wodociagi5[[#This Row],[zużycie w roku]]/wodociagi5[[#This Row],[ile osob]],2)</f>
        <v>33</v>
      </c>
    </row>
    <row r="8712" spans="1:16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>
        <f>VALUE(LEFT(RIGHT(wodociagi5[[#This Row],[KodKlienta]],5),2))</f>
        <v>4</v>
      </c>
      <c r="O8712">
        <f>SUM(wodociagi5[[#This Row],[I]:[XII]])</f>
        <v>136</v>
      </c>
      <c r="P8712">
        <f>ROUND(wodociagi5[[#This Row],[zużycie w roku]]/wodociagi5[[#This Row],[ile osob]],2)</f>
        <v>34</v>
      </c>
    </row>
    <row r="8713" spans="1:16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>
        <f>VALUE(LEFT(RIGHT(wodociagi5[[#This Row],[KodKlienta]],5),2))</f>
        <v>4</v>
      </c>
      <c r="O8713">
        <f>SUM(wodociagi5[[#This Row],[I]:[XII]])</f>
        <v>133</v>
      </c>
      <c r="P8713">
        <f>ROUND(wodociagi5[[#This Row],[zużycie w roku]]/wodociagi5[[#This Row],[ile osob]],2)</f>
        <v>33.25</v>
      </c>
    </row>
    <row r="8714" spans="1:16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>
        <f>VALUE(LEFT(RIGHT(wodociagi5[[#This Row],[KodKlienta]],5),2))</f>
        <v>3</v>
      </c>
      <c r="O8714">
        <f>SUM(wodociagi5[[#This Row],[I]:[XII]])</f>
        <v>96</v>
      </c>
      <c r="P8714">
        <f>ROUND(wodociagi5[[#This Row],[zużycie w roku]]/wodociagi5[[#This Row],[ile osob]],2)</f>
        <v>32</v>
      </c>
    </row>
    <row r="8715" spans="1:16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>
        <f>VALUE(LEFT(RIGHT(wodociagi5[[#This Row],[KodKlienta]],5),2))</f>
        <v>4</v>
      </c>
      <c r="O8715">
        <f>SUM(wodociagi5[[#This Row],[I]:[XII]])</f>
        <v>131</v>
      </c>
      <c r="P8715">
        <f>ROUND(wodociagi5[[#This Row],[zużycie w roku]]/wodociagi5[[#This Row],[ile osob]],2)</f>
        <v>32.75</v>
      </c>
    </row>
    <row r="8716" spans="1:16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>
        <f>VALUE(LEFT(RIGHT(wodociagi5[[#This Row],[KodKlienta]],5),2))</f>
        <v>4</v>
      </c>
      <c r="O8716">
        <f>SUM(wodociagi5[[#This Row],[I]:[XII]])</f>
        <v>119</v>
      </c>
      <c r="P8716">
        <f>ROUND(wodociagi5[[#This Row],[zużycie w roku]]/wodociagi5[[#This Row],[ile osob]],2)</f>
        <v>29.75</v>
      </c>
    </row>
    <row r="8717" spans="1:16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>
        <f>VALUE(LEFT(RIGHT(wodociagi5[[#This Row],[KodKlienta]],5),2))</f>
        <v>6</v>
      </c>
      <c r="O8717">
        <f>SUM(wodociagi5[[#This Row],[I]:[XII]])</f>
        <v>195</v>
      </c>
      <c r="P8717">
        <f>ROUND(wodociagi5[[#This Row],[zużycie w roku]]/wodociagi5[[#This Row],[ile osob]],2)</f>
        <v>32.5</v>
      </c>
    </row>
    <row r="8718" spans="1:16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>
        <f>VALUE(LEFT(RIGHT(wodociagi5[[#This Row],[KodKlienta]],5),2))</f>
        <v>5</v>
      </c>
      <c r="O8718">
        <f>SUM(wodociagi5[[#This Row],[I]:[XII]])</f>
        <v>164</v>
      </c>
      <c r="P8718">
        <f>ROUND(wodociagi5[[#This Row],[zużycie w roku]]/wodociagi5[[#This Row],[ile osob]],2)</f>
        <v>32.799999999999997</v>
      </c>
    </row>
    <row r="8719" spans="1:16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>
        <f>VALUE(LEFT(RIGHT(wodociagi5[[#This Row],[KodKlienta]],5),2))</f>
        <v>2</v>
      </c>
      <c r="O8719">
        <f>SUM(wodociagi5[[#This Row],[I]:[XII]])</f>
        <v>60</v>
      </c>
      <c r="P8719">
        <f>ROUND(wodociagi5[[#This Row],[zużycie w roku]]/wodociagi5[[#This Row],[ile osob]],2)</f>
        <v>30</v>
      </c>
    </row>
    <row r="8720" spans="1:16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>
        <f>VALUE(LEFT(RIGHT(wodociagi5[[#This Row],[KodKlienta]],5),2))</f>
        <v>2</v>
      </c>
      <c r="O8720">
        <f>SUM(wodociagi5[[#This Row],[I]:[XII]])</f>
        <v>56</v>
      </c>
      <c r="P8720">
        <f>ROUND(wodociagi5[[#This Row],[zużycie w roku]]/wodociagi5[[#This Row],[ile osob]],2)</f>
        <v>28</v>
      </c>
    </row>
    <row r="8721" spans="1:16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>
        <f>VALUE(LEFT(RIGHT(wodociagi5[[#This Row],[KodKlienta]],5),2))</f>
        <v>3</v>
      </c>
      <c r="O8721">
        <f>SUM(wodociagi5[[#This Row],[I]:[XII]])</f>
        <v>93</v>
      </c>
      <c r="P8721">
        <f>ROUND(wodociagi5[[#This Row],[zużycie w roku]]/wodociagi5[[#This Row],[ile osob]],2)</f>
        <v>31</v>
      </c>
    </row>
    <row r="8722" spans="1:16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>
        <f>VALUE(LEFT(RIGHT(wodociagi5[[#This Row],[KodKlienta]],5),2))</f>
        <v>3</v>
      </c>
      <c r="O8722">
        <f>SUM(wodociagi5[[#This Row],[I]:[XII]])</f>
        <v>97</v>
      </c>
      <c r="P8722">
        <f>ROUND(wodociagi5[[#This Row],[zużycie w roku]]/wodociagi5[[#This Row],[ile osob]],2)</f>
        <v>32.33</v>
      </c>
    </row>
    <row r="8723" spans="1:16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>
        <f>VALUE(LEFT(RIGHT(wodociagi5[[#This Row],[KodKlienta]],5),2))</f>
        <v>1</v>
      </c>
      <c r="O8723">
        <f>SUM(wodociagi5[[#This Row],[I]:[XII]])</f>
        <v>28</v>
      </c>
      <c r="P8723">
        <f>ROUND(wodociagi5[[#This Row],[zużycie w roku]]/wodociagi5[[#This Row],[ile osob]],2)</f>
        <v>28</v>
      </c>
    </row>
    <row r="8724" spans="1:16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>
        <f>VALUE(LEFT(RIGHT(wodociagi5[[#This Row],[KodKlienta]],5),2))</f>
        <v>2</v>
      </c>
      <c r="O8724">
        <f>SUM(wodociagi5[[#This Row],[I]:[XII]])</f>
        <v>59</v>
      </c>
      <c r="P8724">
        <f>ROUND(wodociagi5[[#This Row],[zużycie w roku]]/wodociagi5[[#This Row],[ile osob]],2)</f>
        <v>29.5</v>
      </c>
    </row>
    <row r="8725" spans="1:16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>
        <f>VALUE(LEFT(RIGHT(wodociagi5[[#This Row],[KodKlienta]],5),2))</f>
        <v>3</v>
      </c>
      <c r="O8725">
        <f>SUM(wodociagi5[[#This Row],[I]:[XII]])</f>
        <v>90</v>
      </c>
      <c r="P8725">
        <f>ROUND(wodociagi5[[#This Row],[zużycie w roku]]/wodociagi5[[#This Row],[ile osob]],2)</f>
        <v>30</v>
      </c>
    </row>
    <row r="8726" spans="1:16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>
        <f>VALUE(LEFT(RIGHT(wodociagi5[[#This Row],[KodKlienta]],5),2))</f>
        <v>3</v>
      </c>
      <c r="O8726">
        <f>SUM(wodociagi5[[#This Row],[I]:[XII]])</f>
        <v>97</v>
      </c>
      <c r="P8726">
        <f>ROUND(wodociagi5[[#This Row],[zużycie w roku]]/wodociagi5[[#This Row],[ile osob]],2)</f>
        <v>32.33</v>
      </c>
    </row>
    <row r="8727" spans="1:16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>
        <f>VALUE(LEFT(RIGHT(wodociagi5[[#This Row],[KodKlienta]],5),2))</f>
        <v>3</v>
      </c>
      <c r="O8727">
        <f>SUM(wodociagi5[[#This Row],[I]:[XII]])</f>
        <v>93</v>
      </c>
      <c r="P8727">
        <f>ROUND(wodociagi5[[#This Row],[zużycie w roku]]/wodociagi5[[#This Row],[ile osob]],2)</f>
        <v>31</v>
      </c>
    </row>
    <row r="8728" spans="1:16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>
        <f>VALUE(LEFT(RIGHT(wodociagi5[[#This Row],[KodKlienta]],5),2))</f>
        <v>3</v>
      </c>
      <c r="O8728">
        <f>SUM(wodociagi5[[#This Row],[I]:[XII]])</f>
        <v>89</v>
      </c>
      <c r="P8728">
        <f>ROUND(wodociagi5[[#This Row],[zużycie w roku]]/wodociagi5[[#This Row],[ile osob]],2)</f>
        <v>29.67</v>
      </c>
    </row>
    <row r="8729" spans="1:16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>
        <f>VALUE(LEFT(RIGHT(wodociagi5[[#This Row],[KodKlienta]],5),2))</f>
        <v>4</v>
      </c>
      <c r="O8729">
        <f>SUM(wodociagi5[[#This Row],[I]:[XII]])</f>
        <v>138</v>
      </c>
      <c r="P8729">
        <f>ROUND(wodociagi5[[#This Row],[zużycie w roku]]/wodociagi5[[#This Row],[ile osob]],2)</f>
        <v>34.5</v>
      </c>
    </row>
    <row r="8730" spans="1:16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>
        <f>VALUE(LEFT(RIGHT(wodociagi5[[#This Row],[KodKlienta]],5),2))</f>
        <v>2</v>
      </c>
      <c r="O8730">
        <f>SUM(wodociagi5[[#This Row],[I]:[XII]])</f>
        <v>57</v>
      </c>
      <c r="P8730">
        <f>ROUND(wodociagi5[[#This Row],[zużycie w roku]]/wodociagi5[[#This Row],[ile osob]],2)</f>
        <v>28.5</v>
      </c>
    </row>
    <row r="8731" spans="1:16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>
        <f>VALUE(LEFT(RIGHT(wodociagi5[[#This Row],[KodKlienta]],5),2))</f>
        <v>4</v>
      </c>
      <c r="O8731">
        <f>SUM(wodociagi5[[#This Row],[I]:[XII]])</f>
        <v>127</v>
      </c>
      <c r="P8731">
        <f>ROUND(wodociagi5[[#This Row],[zużycie w roku]]/wodociagi5[[#This Row],[ile osob]],2)</f>
        <v>31.75</v>
      </c>
    </row>
    <row r="8732" spans="1:16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>
        <f>VALUE(LEFT(RIGHT(wodociagi5[[#This Row],[KodKlienta]],5),2))</f>
        <v>1</v>
      </c>
      <c r="O8732">
        <f>SUM(wodociagi5[[#This Row],[I]:[XII]])</f>
        <v>28</v>
      </c>
      <c r="P8732">
        <f>ROUND(wodociagi5[[#This Row],[zużycie w roku]]/wodociagi5[[#This Row],[ile osob]],2)</f>
        <v>28</v>
      </c>
    </row>
    <row r="8733" spans="1:16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>
        <f>VALUE(LEFT(RIGHT(wodociagi5[[#This Row],[KodKlienta]],5),2))</f>
        <v>2</v>
      </c>
      <c r="O8733">
        <f>SUM(wodociagi5[[#This Row],[I]:[XII]])</f>
        <v>58</v>
      </c>
      <c r="P8733">
        <f>ROUND(wodociagi5[[#This Row],[zużycie w roku]]/wodociagi5[[#This Row],[ile osob]],2)</f>
        <v>29</v>
      </c>
    </row>
    <row r="8734" spans="1:16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>
        <f>VALUE(LEFT(RIGHT(wodociagi5[[#This Row],[KodKlienta]],5),2))</f>
        <v>3</v>
      </c>
      <c r="O8734">
        <f>SUM(wodociagi5[[#This Row],[I]:[XII]])</f>
        <v>91</v>
      </c>
      <c r="P8734">
        <f>ROUND(wodociagi5[[#This Row],[zużycie w roku]]/wodociagi5[[#This Row],[ile osob]],2)</f>
        <v>30.33</v>
      </c>
    </row>
    <row r="8735" spans="1:16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>
        <f>VALUE(LEFT(RIGHT(wodociagi5[[#This Row],[KodKlienta]],5),2))</f>
        <v>4</v>
      </c>
      <c r="O8735">
        <f>SUM(wodociagi5[[#This Row],[I]:[XII]])</f>
        <v>129</v>
      </c>
      <c r="P8735">
        <f>ROUND(wodociagi5[[#This Row],[zużycie w roku]]/wodociagi5[[#This Row],[ile osob]],2)</f>
        <v>32.25</v>
      </c>
    </row>
    <row r="8736" spans="1:16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>
        <f>VALUE(LEFT(RIGHT(wodociagi5[[#This Row],[KodKlienta]],5),2))</f>
        <v>6</v>
      </c>
      <c r="O8736">
        <f>SUM(wodociagi5[[#This Row],[I]:[XII]])</f>
        <v>185</v>
      </c>
      <c r="P8736">
        <f>ROUND(wodociagi5[[#This Row],[zużycie w roku]]/wodociagi5[[#This Row],[ile osob]],2)</f>
        <v>30.83</v>
      </c>
    </row>
    <row r="8737" spans="1:16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>
        <f>VALUE(LEFT(RIGHT(wodociagi5[[#This Row],[KodKlienta]],5),2))</f>
        <v>4</v>
      </c>
      <c r="O8737">
        <f>SUM(wodociagi5[[#This Row],[I]:[XII]])</f>
        <v>124</v>
      </c>
      <c r="P8737">
        <f>ROUND(wodociagi5[[#This Row],[zużycie w roku]]/wodociagi5[[#This Row],[ile osob]],2)</f>
        <v>31</v>
      </c>
    </row>
    <row r="8738" spans="1:16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>
        <f>VALUE(LEFT(RIGHT(wodociagi5[[#This Row],[KodKlienta]],5),2))</f>
        <v>5</v>
      </c>
      <c r="O8738">
        <f>SUM(wodociagi5[[#This Row],[I]:[XII]])</f>
        <v>172</v>
      </c>
      <c r="P8738">
        <f>ROUND(wodociagi5[[#This Row],[zużycie w roku]]/wodociagi5[[#This Row],[ile osob]],2)</f>
        <v>34.4</v>
      </c>
    </row>
    <row r="8739" spans="1:16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>
        <f>VALUE(LEFT(RIGHT(wodociagi5[[#This Row],[KodKlienta]],5),2))</f>
        <v>2</v>
      </c>
      <c r="O8739">
        <f>SUM(wodociagi5[[#This Row],[I]:[XII]])</f>
        <v>59</v>
      </c>
      <c r="P8739">
        <f>ROUND(wodociagi5[[#This Row],[zużycie w roku]]/wodociagi5[[#This Row],[ile osob]],2)</f>
        <v>29.5</v>
      </c>
    </row>
    <row r="8740" spans="1:16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>
        <f>VALUE(LEFT(RIGHT(wodociagi5[[#This Row],[KodKlienta]],5),2))</f>
        <v>3</v>
      </c>
      <c r="O8740">
        <f>SUM(wodociagi5[[#This Row],[I]:[XII]])</f>
        <v>97</v>
      </c>
      <c r="P8740">
        <f>ROUND(wodociagi5[[#This Row],[zużycie w roku]]/wodociagi5[[#This Row],[ile osob]],2)</f>
        <v>32.33</v>
      </c>
    </row>
    <row r="8741" spans="1:16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>
        <f>VALUE(LEFT(RIGHT(wodociagi5[[#This Row],[KodKlienta]],5),2))</f>
        <v>4</v>
      </c>
      <c r="O8741">
        <f>SUM(wodociagi5[[#This Row],[I]:[XII]])</f>
        <v>117</v>
      </c>
      <c r="P8741">
        <f>ROUND(wodociagi5[[#This Row],[zużycie w roku]]/wodociagi5[[#This Row],[ile osob]],2)</f>
        <v>29.25</v>
      </c>
    </row>
    <row r="8742" spans="1:16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>
        <f>VALUE(LEFT(RIGHT(wodociagi5[[#This Row],[KodKlienta]],5),2))</f>
        <v>4</v>
      </c>
      <c r="O8742">
        <f>SUM(wodociagi5[[#This Row],[I]:[XII]])</f>
        <v>131</v>
      </c>
      <c r="P8742">
        <f>ROUND(wodociagi5[[#This Row],[zużycie w roku]]/wodociagi5[[#This Row],[ile osob]],2)</f>
        <v>32.75</v>
      </c>
    </row>
    <row r="8743" spans="1:16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>
        <f>VALUE(LEFT(RIGHT(wodociagi5[[#This Row],[KodKlienta]],5),2))</f>
        <v>3</v>
      </c>
      <c r="O8743">
        <f>SUM(wodociagi5[[#This Row],[I]:[XII]])</f>
        <v>88</v>
      </c>
      <c r="P8743">
        <f>ROUND(wodociagi5[[#This Row],[zużycie w roku]]/wodociagi5[[#This Row],[ile osob]],2)</f>
        <v>29.33</v>
      </c>
    </row>
    <row r="8744" spans="1:16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>
        <f>VALUE(LEFT(RIGHT(wodociagi5[[#This Row],[KodKlienta]],5),2))</f>
        <v>3</v>
      </c>
      <c r="O8744">
        <f>SUM(wodociagi5[[#This Row],[I]:[XII]])</f>
        <v>94</v>
      </c>
      <c r="P8744">
        <f>ROUND(wodociagi5[[#This Row],[zużycie w roku]]/wodociagi5[[#This Row],[ile osob]],2)</f>
        <v>31.33</v>
      </c>
    </row>
    <row r="8745" spans="1:16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>
        <f>VALUE(LEFT(RIGHT(wodociagi5[[#This Row],[KodKlienta]],5),2))</f>
        <v>3</v>
      </c>
      <c r="O8745">
        <f>SUM(wodociagi5[[#This Row],[I]:[XII]])</f>
        <v>96</v>
      </c>
      <c r="P8745">
        <f>ROUND(wodociagi5[[#This Row],[zużycie w roku]]/wodociagi5[[#This Row],[ile osob]],2)</f>
        <v>32</v>
      </c>
    </row>
    <row r="8746" spans="1:16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>
        <f>VALUE(LEFT(RIGHT(wodociagi5[[#This Row],[KodKlienta]],5),2))</f>
        <v>6</v>
      </c>
      <c r="O8746">
        <f>SUM(wodociagi5[[#This Row],[I]:[XII]])</f>
        <v>192</v>
      </c>
      <c r="P8746">
        <f>ROUND(wodociagi5[[#This Row],[zużycie w roku]]/wodociagi5[[#This Row],[ile osob]],2)</f>
        <v>32</v>
      </c>
    </row>
    <row r="8747" spans="1:16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>
        <f>VALUE(LEFT(RIGHT(wodociagi5[[#This Row],[KodKlienta]],5),2))</f>
        <v>3</v>
      </c>
      <c r="O8747">
        <f>SUM(wodociagi5[[#This Row],[I]:[XII]])</f>
        <v>95</v>
      </c>
      <c r="P8747">
        <f>ROUND(wodociagi5[[#This Row],[zużycie w roku]]/wodociagi5[[#This Row],[ile osob]],2)</f>
        <v>31.67</v>
      </c>
    </row>
    <row r="8748" spans="1:16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>
        <f>VALUE(LEFT(RIGHT(wodociagi5[[#This Row],[KodKlienta]],5),2))</f>
        <v>3</v>
      </c>
      <c r="O8748">
        <f>SUM(wodociagi5[[#This Row],[I]:[XII]])</f>
        <v>95</v>
      </c>
      <c r="P8748">
        <f>ROUND(wodociagi5[[#This Row],[zużycie w roku]]/wodociagi5[[#This Row],[ile osob]],2)</f>
        <v>31.67</v>
      </c>
    </row>
    <row r="8749" spans="1:16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>
        <f>VALUE(LEFT(RIGHT(wodociagi5[[#This Row],[KodKlienta]],5),2))</f>
        <v>1</v>
      </c>
      <c r="O8749">
        <f>SUM(wodociagi5[[#This Row],[I]:[XII]])</f>
        <v>31</v>
      </c>
      <c r="P8749">
        <f>ROUND(wodociagi5[[#This Row],[zużycie w roku]]/wodociagi5[[#This Row],[ile osob]],2)</f>
        <v>31</v>
      </c>
    </row>
    <row r="8750" spans="1:16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>
        <f>VALUE(LEFT(RIGHT(wodociagi5[[#This Row],[KodKlienta]],5),2))</f>
        <v>2</v>
      </c>
      <c r="O8750">
        <f>SUM(wodociagi5[[#This Row],[I]:[XII]])</f>
        <v>53</v>
      </c>
      <c r="P8750">
        <f>ROUND(wodociagi5[[#This Row],[zużycie w roku]]/wodociagi5[[#This Row],[ile osob]],2)</f>
        <v>26.5</v>
      </c>
    </row>
    <row r="8751" spans="1:16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>
        <f>VALUE(LEFT(RIGHT(wodociagi5[[#This Row],[KodKlienta]],5),2))</f>
        <v>3</v>
      </c>
      <c r="O8751">
        <f>SUM(wodociagi5[[#This Row],[I]:[XII]])</f>
        <v>101</v>
      </c>
      <c r="P8751">
        <f>ROUND(wodociagi5[[#This Row],[zużycie w roku]]/wodociagi5[[#This Row],[ile osob]],2)</f>
        <v>33.67</v>
      </c>
    </row>
    <row r="8752" spans="1:16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>
        <f>VALUE(LEFT(RIGHT(wodociagi5[[#This Row],[KodKlienta]],5),2))</f>
        <v>7</v>
      </c>
      <c r="O8752">
        <f>SUM(wodociagi5[[#This Row],[I]:[XII]])</f>
        <v>215</v>
      </c>
      <c r="P8752">
        <f>ROUND(wodociagi5[[#This Row],[zużycie w roku]]/wodociagi5[[#This Row],[ile osob]],2)</f>
        <v>30.71</v>
      </c>
    </row>
    <row r="8753" spans="1:16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>
        <f>VALUE(LEFT(RIGHT(wodociagi5[[#This Row],[KodKlienta]],5),2))</f>
        <v>4</v>
      </c>
      <c r="O8753">
        <f>SUM(wodociagi5[[#This Row],[I]:[XII]])</f>
        <v>123</v>
      </c>
      <c r="P8753">
        <f>ROUND(wodociagi5[[#This Row],[zużycie w roku]]/wodociagi5[[#This Row],[ile osob]],2)</f>
        <v>30.75</v>
      </c>
    </row>
    <row r="8754" spans="1:16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>
        <f>VALUE(LEFT(RIGHT(wodociagi5[[#This Row],[KodKlienta]],5),2))</f>
        <v>3</v>
      </c>
      <c r="O8754">
        <f>SUM(wodociagi5[[#This Row],[I]:[XII]])</f>
        <v>93</v>
      </c>
      <c r="P8754">
        <f>ROUND(wodociagi5[[#This Row],[zużycie w roku]]/wodociagi5[[#This Row],[ile osob]],2)</f>
        <v>31</v>
      </c>
    </row>
    <row r="8755" spans="1:16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>
        <f>VALUE(LEFT(RIGHT(wodociagi5[[#This Row],[KodKlienta]],5),2))</f>
        <v>5</v>
      </c>
      <c r="O8755">
        <f>SUM(wodociagi5[[#This Row],[I]:[XII]])</f>
        <v>151</v>
      </c>
      <c r="P8755">
        <f>ROUND(wodociagi5[[#This Row],[zużycie w roku]]/wodociagi5[[#This Row],[ile osob]],2)</f>
        <v>30.2</v>
      </c>
    </row>
    <row r="8756" spans="1:16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>
        <f>VALUE(LEFT(RIGHT(wodociagi5[[#This Row],[KodKlienta]],5),2))</f>
        <v>3</v>
      </c>
      <c r="O8756">
        <f>SUM(wodociagi5[[#This Row],[I]:[XII]])</f>
        <v>94</v>
      </c>
      <c r="P8756">
        <f>ROUND(wodociagi5[[#This Row],[zużycie w roku]]/wodociagi5[[#This Row],[ile osob]],2)</f>
        <v>31.33</v>
      </c>
    </row>
    <row r="8757" spans="1:16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>
        <f>VALUE(LEFT(RIGHT(wodociagi5[[#This Row],[KodKlienta]],5),2))</f>
        <v>3</v>
      </c>
      <c r="O8757">
        <f>SUM(wodociagi5[[#This Row],[I]:[XII]])</f>
        <v>94</v>
      </c>
      <c r="P8757">
        <f>ROUND(wodociagi5[[#This Row],[zużycie w roku]]/wodociagi5[[#This Row],[ile osob]],2)</f>
        <v>31.33</v>
      </c>
    </row>
    <row r="8758" spans="1:16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>
        <f>VALUE(LEFT(RIGHT(wodociagi5[[#This Row],[KodKlienta]],5),2))</f>
        <v>3</v>
      </c>
      <c r="O8758">
        <f>SUM(wodociagi5[[#This Row],[I]:[XII]])</f>
        <v>93</v>
      </c>
      <c r="P8758">
        <f>ROUND(wodociagi5[[#This Row],[zużycie w roku]]/wodociagi5[[#This Row],[ile osob]],2)</f>
        <v>31</v>
      </c>
    </row>
    <row r="8759" spans="1:16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>
        <f>VALUE(LEFT(RIGHT(wodociagi5[[#This Row],[KodKlienta]],5),2))</f>
        <v>2</v>
      </c>
      <c r="O8759">
        <f>SUM(wodociagi5[[#This Row],[I]:[XII]])</f>
        <v>61</v>
      </c>
      <c r="P8759">
        <f>ROUND(wodociagi5[[#This Row],[zużycie w roku]]/wodociagi5[[#This Row],[ile osob]],2)</f>
        <v>30.5</v>
      </c>
    </row>
    <row r="8760" spans="1:16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>
        <f>VALUE(LEFT(RIGHT(wodociagi5[[#This Row],[KodKlienta]],5),2))</f>
        <v>5</v>
      </c>
      <c r="O8760">
        <f>SUM(wodociagi5[[#This Row],[I]:[XII]])</f>
        <v>158</v>
      </c>
      <c r="P8760">
        <f>ROUND(wodociagi5[[#This Row],[zużycie w roku]]/wodociagi5[[#This Row],[ile osob]],2)</f>
        <v>31.6</v>
      </c>
    </row>
    <row r="8761" spans="1:16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>
        <f>VALUE(LEFT(RIGHT(wodociagi5[[#This Row],[KodKlienta]],5),2))</f>
        <v>3</v>
      </c>
      <c r="O8761">
        <f>SUM(wodociagi5[[#This Row],[I]:[XII]])</f>
        <v>94</v>
      </c>
      <c r="P8761">
        <f>ROUND(wodociagi5[[#This Row],[zużycie w roku]]/wodociagi5[[#This Row],[ile osob]],2)</f>
        <v>31.33</v>
      </c>
    </row>
    <row r="8762" spans="1:16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>
        <f>VALUE(LEFT(RIGHT(wodociagi5[[#This Row],[KodKlienta]],5),2))</f>
        <v>4</v>
      </c>
      <c r="O8762">
        <f>SUM(wodociagi5[[#This Row],[I]:[XII]])</f>
        <v>136</v>
      </c>
      <c r="P8762">
        <f>ROUND(wodociagi5[[#This Row],[zużycie w roku]]/wodociagi5[[#This Row],[ile osob]],2)</f>
        <v>34</v>
      </c>
    </row>
    <row r="8763" spans="1:16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>
        <f>VALUE(LEFT(RIGHT(wodociagi5[[#This Row],[KodKlienta]],5),2))</f>
        <v>2</v>
      </c>
      <c r="O8763">
        <f>SUM(wodociagi5[[#This Row],[I]:[XII]])</f>
        <v>60</v>
      </c>
      <c r="P8763">
        <f>ROUND(wodociagi5[[#This Row],[zużycie w roku]]/wodociagi5[[#This Row],[ile osob]],2)</f>
        <v>30</v>
      </c>
    </row>
    <row r="8764" spans="1:16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>
        <f>VALUE(LEFT(RIGHT(wodociagi5[[#This Row],[KodKlienta]],5),2))</f>
        <v>1</v>
      </c>
      <c r="O8764">
        <f>SUM(wodociagi5[[#This Row],[I]:[XII]])</f>
        <v>31</v>
      </c>
      <c r="P8764">
        <f>ROUND(wodociagi5[[#This Row],[zużycie w roku]]/wodociagi5[[#This Row],[ile osob]],2)</f>
        <v>31</v>
      </c>
    </row>
    <row r="8765" spans="1:16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>
        <f>VALUE(LEFT(RIGHT(wodociagi5[[#This Row],[KodKlienta]],5),2))</f>
        <v>3</v>
      </c>
      <c r="O8765">
        <f>SUM(wodociagi5[[#This Row],[I]:[XII]])</f>
        <v>85</v>
      </c>
      <c r="P8765">
        <f>ROUND(wodociagi5[[#This Row],[zużycie w roku]]/wodociagi5[[#This Row],[ile osob]],2)</f>
        <v>28.33</v>
      </c>
    </row>
    <row r="8766" spans="1:16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>
        <f>VALUE(LEFT(RIGHT(wodociagi5[[#This Row],[KodKlienta]],5),2))</f>
        <v>3</v>
      </c>
      <c r="O8766">
        <f>SUM(wodociagi5[[#This Row],[I]:[XII]])</f>
        <v>94</v>
      </c>
      <c r="P8766">
        <f>ROUND(wodociagi5[[#This Row],[zużycie w roku]]/wodociagi5[[#This Row],[ile osob]],2)</f>
        <v>31.33</v>
      </c>
    </row>
    <row r="8767" spans="1:16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>
        <f>VALUE(LEFT(RIGHT(wodociagi5[[#This Row],[KodKlienta]],5),2))</f>
        <v>3</v>
      </c>
      <c r="O8767">
        <f>SUM(wodociagi5[[#This Row],[I]:[XII]])</f>
        <v>93</v>
      </c>
      <c r="P8767">
        <f>ROUND(wodociagi5[[#This Row],[zużycie w roku]]/wodociagi5[[#This Row],[ile osob]],2)</f>
        <v>31</v>
      </c>
    </row>
    <row r="8768" spans="1:16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>
        <f>VALUE(LEFT(RIGHT(wodociagi5[[#This Row],[KodKlienta]],5),2))</f>
        <v>4</v>
      </c>
      <c r="O8768">
        <f>SUM(wodociagi5[[#This Row],[I]:[XII]])</f>
        <v>123</v>
      </c>
      <c r="P8768">
        <f>ROUND(wodociagi5[[#This Row],[zużycie w roku]]/wodociagi5[[#This Row],[ile osob]],2)</f>
        <v>30.75</v>
      </c>
    </row>
    <row r="8769" spans="1:16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>
        <f>VALUE(LEFT(RIGHT(wodociagi5[[#This Row],[KodKlienta]],5),2))</f>
        <v>4</v>
      </c>
      <c r="O8769">
        <f>SUM(wodociagi5[[#This Row],[I]:[XII]])</f>
        <v>117</v>
      </c>
      <c r="P8769">
        <f>ROUND(wodociagi5[[#This Row],[zużycie w roku]]/wodociagi5[[#This Row],[ile osob]],2)</f>
        <v>29.25</v>
      </c>
    </row>
    <row r="8770" spans="1:16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>
        <f>VALUE(LEFT(RIGHT(wodociagi5[[#This Row],[KodKlienta]],5),2))</f>
        <v>5</v>
      </c>
      <c r="O8770">
        <f>SUM(wodociagi5[[#This Row],[I]:[XII]])</f>
        <v>140</v>
      </c>
      <c r="P8770">
        <f>ROUND(wodociagi5[[#This Row],[zużycie w roku]]/wodociagi5[[#This Row],[ile osob]],2)</f>
        <v>28</v>
      </c>
    </row>
    <row r="8771" spans="1:16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>
        <f>VALUE(LEFT(RIGHT(wodociagi5[[#This Row],[KodKlienta]],5),2))</f>
        <v>2</v>
      </c>
      <c r="O8771">
        <f>SUM(wodociagi5[[#This Row],[I]:[XII]])</f>
        <v>56</v>
      </c>
      <c r="P8771">
        <f>ROUND(wodociagi5[[#This Row],[zużycie w roku]]/wodociagi5[[#This Row],[ile osob]],2)</f>
        <v>28</v>
      </c>
    </row>
    <row r="8772" spans="1:16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>
        <f>VALUE(LEFT(RIGHT(wodociagi5[[#This Row],[KodKlienta]],5),2))</f>
        <v>1</v>
      </c>
      <c r="O8772">
        <f>SUM(wodociagi5[[#This Row],[I]:[XII]])</f>
        <v>29</v>
      </c>
      <c r="P8772">
        <f>ROUND(wodociagi5[[#This Row],[zużycie w roku]]/wodociagi5[[#This Row],[ile osob]],2)</f>
        <v>29</v>
      </c>
    </row>
    <row r="8773" spans="1:16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>
        <f>VALUE(LEFT(RIGHT(wodociagi5[[#This Row],[KodKlienta]],5),2))</f>
        <v>4</v>
      </c>
      <c r="O8773">
        <f>SUM(wodociagi5[[#This Row],[I]:[XII]])</f>
        <v>115</v>
      </c>
      <c r="P8773">
        <f>ROUND(wodociagi5[[#This Row],[zużycie w roku]]/wodociagi5[[#This Row],[ile osob]],2)</f>
        <v>28.75</v>
      </c>
    </row>
    <row r="8774" spans="1:16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>
        <f>VALUE(LEFT(RIGHT(wodociagi5[[#This Row],[KodKlienta]],5),2))</f>
        <v>4</v>
      </c>
      <c r="O8774">
        <f>SUM(wodociagi5[[#This Row],[I]:[XII]])</f>
        <v>128</v>
      </c>
      <c r="P8774">
        <f>ROUND(wodociagi5[[#This Row],[zużycie w roku]]/wodociagi5[[#This Row],[ile osob]],2)</f>
        <v>32</v>
      </c>
    </row>
    <row r="8775" spans="1:16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>
        <f>VALUE(LEFT(RIGHT(wodociagi5[[#This Row],[KodKlienta]],5),2))</f>
        <v>3</v>
      </c>
      <c r="O8775">
        <f>SUM(wodociagi5[[#This Row],[I]:[XII]])</f>
        <v>94</v>
      </c>
      <c r="P8775">
        <f>ROUND(wodociagi5[[#This Row],[zużycie w roku]]/wodociagi5[[#This Row],[ile osob]],2)</f>
        <v>31.33</v>
      </c>
    </row>
    <row r="8776" spans="1:16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>
        <f>VALUE(LEFT(RIGHT(wodociagi5[[#This Row],[KodKlienta]],5),2))</f>
        <v>5</v>
      </c>
      <c r="O8776">
        <f>SUM(wodociagi5[[#This Row],[I]:[XII]])</f>
        <v>152</v>
      </c>
      <c r="P8776">
        <f>ROUND(wodociagi5[[#This Row],[zużycie w roku]]/wodociagi5[[#This Row],[ile osob]],2)</f>
        <v>30.4</v>
      </c>
    </row>
    <row r="8777" spans="1:16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>
        <f>VALUE(LEFT(RIGHT(wodociagi5[[#This Row],[KodKlienta]],5),2))</f>
        <v>3</v>
      </c>
      <c r="O8777">
        <f>SUM(wodociagi5[[#This Row],[I]:[XII]])</f>
        <v>88</v>
      </c>
      <c r="P8777">
        <f>ROUND(wodociagi5[[#This Row],[zużycie w roku]]/wodociagi5[[#This Row],[ile osob]],2)</f>
        <v>29.33</v>
      </c>
    </row>
    <row r="8778" spans="1:16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>
        <f>VALUE(LEFT(RIGHT(wodociagi5[[#This Row],[KodKlienta]],5),2))</f>
        <v>6</v>
      </c>
      <c r="O8778">
        <f>SUM(wodociagi5[[#This Row],[I]:[XII]])</f>
        <v>185</v>
      </c>
      <c r="P8778">
        <f>ROUND(wodociagi5[[#This Row],[zużycie w roku]]/wodociagi5[[#This Row],[ile osob]],2)</f>
        <v>30.83</v>
      </c>
    </row>
    <row r="8779" spans="1:16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>
        <f>VALUE(LEFT(RIGHT(wodociagi5[[#This Row],[KodKlienta]],5),2))</f>
        <v>5</v>
      </c>
      <c r="O8779">
        <f>SUM(wodociagi5[[#This Row],[I]:[XII]])</f>
        <v>151</v>
      </c>
      <c r="P8779">
        <f>ROUND(wodociagi5[[#This Row],[zużycie w roku]]/wodociagi5[[#This Row],[ile osob]],2)</f>
        <v>30.2</v>
      </c>
    </row>
    <row r="8780" spans="1:16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>
        <f>VALUE(LEFT(RIGHT(wodociagi5[[#This Row],[KodKlienta]],5),2))</f>
        <v>4</v>
      </c>
      <c r="O8780">
        <f>SUM(wodociagi5[[#This Row],[I]:[XII]])</f>
        <v>122</v>
      </c>
      <c r="P8780">
        <f>ROUND(wodociagi5[[#This Row],[zużycie w roku]]/wodociagi5[[#This Row],[ile osob]],2)</f>
        <v>30.5</v>
      </c>
    </row>
    <row r="8781" spans="1:16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>
        <f>VALUE(LEFT(RIGHT(wodociagi5[[#This Row],[KodKlienta]],5),2))</f>
        <v>7</v>
      </c>
      <c r="O8781">
        <f>SUM(wodociagi5[[#This Row],[I]:[XII]])</f>
        <v>223</v>
      </c>
      <c r="P8781">
        <f>ROUND(wodociagi5[[#This Row],[zużycie w roku]]/wodociagi5[[#This Row],[ile osob]],2)</f>
        <v>31.86</v>
      </c>
    </row>
    <row r="8782" spans="1:16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>
        <f>VALUE(LEFT(RIGHT(wodociagi5[[#This Row],[KodKlienta]],5),2))</f>
        <v>4</v>
      </c>
      <c r="O8782">
        <f>SUM(wodociagi5[[#This Row],[I]:[XII]])</f>
        <v>121</v>
      </c>
      <c r="P8782">
        <f>ROUND(wodociagi5[[#This Row],[zużycie w roku]]/wodociagi5[[#This Row],[ile osob]],2)</f>
        <v>30.25</v>
      </c>
    </row>
    <row r="8783" spans="1:16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>
        <f>VALUE(LEFT(RIGHT(wodociagi5[[#This Row],[KodKlienta]],5),2))</f>
        <v>5</v>
      </c>
      <c r="O8783">
        <f>SUM(wodociagi5[[#This Row],[I]:[XII]])</f>
        <v>170</v>
      </c>
      <c r="P8783">
        <f>ROUND(wodociagi5[[#This Row],[zużycie w roku]]/wodociagi5[[#This Row],[ile osob]],2)</f>
        <v>34</v>
      </c>
    </row>
    <row r="8784" spans="1:16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>
        <f>VALUE(LEFT(RIGHT(wodociagi5[[#This Row],[KodKlienta]],5),2))</f>
        <v>4</v>
      </c>
      <c r="O8784">
        <f>SUM(wodociagi5[[#This Row],[I]:[XII]])</f>
        <v>133</v>
      </c>
      <c r="P8784">
        <f>ROUND(wodociagi5[[#This Row],[zużycie w roku]]/wodociagi5[[#This Row],[ile osob]],2)</f>
        <v>33.25</v>
      </c>
    </row>
    <row r="8785" spans="1:16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>
        <f>VALUE(LEFT(RIGHT(wodociagi5[[#This Row],[KodKlienta]],5),2))</f>
        <v>3</v>
      </c>
      <c r="O8785">
        <f>SUM(wodociagi5[[#This Row],[I]:[XII]])</f>
        <v>93</v>
      </c>
      <c r="P8785">
        <f>ROUND(wodociagi5[[#This Row],[zużycie w roku]]/wodociagi5[[#This Row],[ile osob]],2)</f>
        <v>31</v>
      </c>
    </row>
    <row r="8786" spans="1:16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>
        <f>VALUE(LEFT(RIGHT(wodociagi5[[#This Row],[KodKlienta]],5),2))</f>
        <v>3</v>
      </c>
      <c r="O8786">
        <f>SUM(wodociagi5[[#This Row],[I]:[XII]])</f>
        <v>98</v>
      </c>
      <c r="P8786">
        <f>ROUND(wodociagi5[[#This Row],[zużycie w roku]]/wodociagi5[[#This Row],[ile osob]],2)</f>
        <v>32.67</v>
      </c>
    </row>
    <row r="8787" spans="1:16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>
        <f>VALUE(LEFT(RIGHT(wodociagi5[[#This Row],[KodKlienta]],5),2))</f>
        <v>3</v>
      </c>
      <c r="O8787">
        <f>SUM(wodociagi5[[#This Row],[I]:[XII]])</f>
        <v>98</v>
      </c>
      <c r="P8787">
        <f>ROUND(wodociagi5[[#This Row],[zużycie w roku]]/wodociagi5[[#This Row],[ile osob]],2)</f>
        <v>32.67</v>
      </c>
    </row>
    <row r="8788" spans="1:16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>
        <f>VALUE(LEFT(RIGHT(wodociagi5[[#This Row],[KodKlienta]],5),2))</f>
        <v>1</v>
      </c>
      <c r="O8788">
        <f>SUM(wodociagi5[[#This Row],[I]:[XII]])</f>
        <v>28</v>
      </c>
      <c r="P8788">
        <f>ROUND(wodociagi5[[#This Row],[zużycie w roku]]/wodociagi5[[#This Row],[ile osob]],2)</f>
        <v>28</v>
      </c>
    </row>
    <row r="8789" spans="1:16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>
        <f>VALUE(LEFT(RIGHT(wodociagi5[[#This Row],[KodKlienta]],5),2))</f>
        <v>2</v>
      </c>
      <c r="O8789">
        <f>SUM(wodociagi5[[#This Row],[I]:[XII]])</f>
        <v>60</v>
      </c>
      <c r="P8789">
        <f>ROUND(wodociagi5[[#This Row],[zużycie w roku]]/wodociagi5[[#This Row],[ile osob]],2)</f>
        <v>30</v>
      </c>
    </row>
    <row r="8790" spans="1:16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>
        <f>VALUE(LEFT(RIGHT(wodociagi5[[#This Row],[KodKlienta]],5),2))</f>
        <v>3</v>
      </c>
      <c r="O8790">
        <f>SUM(wodociagi5[[#This Row],[I]:[XII]])</f>
        <v>105</v>
      </c>
      <c r="P8790">
        <f>ROUND(wodociagi5[[#This Row],[zużycie w roku]]/wodociagi5[[#This Row],[ile osob]],2)</f>
        <v>35</v>
      </c>
    </row>
    <row r="8791" spans="1:16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>
        <f>VALUE(LEFT(RIGHT(wodociagi5[[#This Row],[KodKlienta]],5),2))</f>
        <v>2</v>
      </c>
      <c r="O8791">
        <f>SUM(wodociagi5[[#This Row],[I]:[XII]])</f>
        <v>61</v>
      </c>
      <c r="P8791">
        <f>ROUND(wodociagi5[[#This Row],[zużycie w roku]]/wodociagi5[[#This Row],[ile osob]],2)</f>
        <v>30.5</v>
      </c>
    </row>
    <row r="8792" spans="1:16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>
        <f>VALUE(LEFT(RIGHT(wodociagi5[[#This Row],[KodKlienta]],5),2))</f>
        <v>4</v>
      </c>
      <c r="O8792">
        <f>SUM(wodociagi5[[#This Row],[I]:[XII]])</f>
        <v>128</v>
      </c>
      <c r="P8792">
        <f>ROUND(wodociagi5[[#This Row],[zużycie w roku]]/wodociagi5[[#This Row],[ile osob]],2)</f>
        <v>32</v>
      </c>
    </row>
    <row r="8793" spans="1:16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>
        <f>VALUE(LEFT(RIGHT(wodociagi5[[#This Row],[KodKlienta]],5),2))</f>
        <v>1</v>
      </c>
      <c r="O8793">
        <f>SUM(wodociagi5[[#This Row],[I]:[XII]])</f>
        <v>30</v>
      </c>
      <c r="P8793">
        <f>ROUND(wodociagi5[[#This Row],[zużycie w roku]]/wodociagi5[[#This Row],[ile osob]],2)</f>
        <v>30</v>
      </c>
    </row>
    <row r="8794" spans="1:16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>
        <f>VALUE(LEFT(RIGHT(wodociagi5[[#This Row],[KodKlienta]],5),2))</f>
        <v>4</v>
      </c>
      <c r="O8794">
        <f>SUM(wodociagi5[[#This Row],[I]:[XII]])</f>
        <v>123</v>
      </c>
      <c r="P8794">
        <f>ROUND(wodociagi5[[#This Row],[zużycie w roku]]/wodociagi5[[#This Row],[ile osob]],2)</f>
        <v>30.75</v>
      </c>
    </row>
    <row r="8795" spans="1:16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>
        <f>VALUE(LEFT(RIGHT(wodociagi5[[#This Row],[KodKlienta]],5),2))</f>
        <v>1</v>
      </c>
      <c r="O8795">
        <f>SUM(wodociagi5[[#This Row],[I]:[XII]])</f>
        <v>26</v>
      </c>
      <c r="P8795">
        <f>ROUND(wodociagi5[[#This Row],[zużycie w roku]]/wodociagi5[[#This Row],[ile osob]],2)</f>
        <v>26</v>
      </c>
    </row>
    <row r="8796" spans="1:16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>
        <f>VALUE(LEFT(RIGHT(wodociagi5[[#This Row],[KodKlienta]],5),2))</f>
        <v>3</v>
      </c>
      <c r="O8796">
        <f>SUM(wodociagi5[[#This Row],[I]:[XII]])</f>
        <v>96</v>
      </c>
      <c r="P8796">
        <f>ROUND(wodociagi5[[#This Row],[zużycie w roku]]/wodociagi5[[#This Row],[ile osob]],2)</f>
        <v>32</v>
      </c>
    </row>
    <row r="8797" spans="1:16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>
        <f>VALUE(LEFT(RIGHT(wodociagi5[[#This Row],[KodKlienta]],5),2))</f>
        <v>2</v>
      </c>
      <c r="O8797">
        <f>SUM(wodociagi5[[#This Row],[I]:[XII]])</f>
        <v>62</v>
      </c>
      <c r="P8797">
        <f>ROUND(wodociagi5[[#This Row],[zużycie w roku]]/wodociagi5[[#This Row],[ile osob]],2)</f>
        <v>31</v>
      </c>
    </row>
    <row r="8798" spans="1:16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>
        <f>VALUE(LEFT(RIGHT(wodociagi5[[#This Row],[KodKlienta]],5),2))</f>
        <v>4</v>
      </c>
      <c r="O8798">
        <f>SUM(wodociagi5[[#This Row],[I]:[XII]])</f>
        <v>118</v>
      </c>
      <c r="P8798">
        <f>ROUND(wodociagi5[[#This Row],[zużycie w roku]]/wodociagi5[[#This Row],[ile osob]],2)</f>
        <v>29.5</v>
      </c>
    </row>
    <row r="8799" spans="1:16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>
        <f>VALUE(LEFT(RIGHT(wodociagi5[[#This Row],[KodKlienta]],5),2))</f>
        <v>3</v>
      </c>
      <c r="O8799">
        <f>SUM(wodociagi5[[#This Row],[I]:[XII]])</f>
        <v>92</v>
      </c>
      <c r="P8799">
        <f>ROUND(wodociagi5[[#This Row],[zużycie w roku]]/wodociagi5[[#This Row],[ile osob]],2)</f>
        <v>30.67</v>
      </c>
    </row>
    <row r="8800" spans="1:16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>
        <f>VALUE(LEFT(RIGHT(wodociagi5[[#This Row],[KodKlienta]],5),2))</f>
        <v>7</v>
      </c>
      <c r="O8800">
        <f>SUM(wodociagi5[[#This Row],[I]:[XII]])</f>
        <v>203</v>
      </c>
      <c r="P8800">
        <f>ROUND(wodociagi5[[#This Row],[zużycie w roku]]/wodociagi5[[#This Row],[ile osob]],2)</f>
        <v>29</v>
      </c>
    </row>
    <row r="8801" spans="1:16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>
        <f>VALUE(LEFT(RIGHT(wodociagi5[[#This Row],[KodKlienta]],5),2))</f>
        <v>4</v>
      </c>
      <c r="O8801">
        <f>SUM(wodociagi5[[#This Row],[I]:[XII]])</f>
        <v>128</v>
      </c>
      <c r="P8801">
        <f>ROUND(wodociagi5[[#This Row],[zużycie w roku]]/wodociagi5[[#This Row],[ile osob]],2)</f>
        <v>32</v>
      </c>
    </row>
    <row r="8802" spans="1:16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>
        <f>VALUE(LEFT(RIGHT(wodociagi5[[#This Row],[KodKlienta]],5),2))</f>
        <v>3</v>
      </c>
      <c r="O8802">
        <f>SUM(wodociagi5[[#This Row],[I]:[XII]])</f>
        <v>93</v>
      </c>
      <c r="P8802">
        <f>ROUND(wodociagi5[[#This Row],[zużycie w roku]]/wodociagi5[[#This Row],[ile osob]],2)</f>
        <v>31</v>
      </c>
    </row>
    <row r="8803" spans="1:16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>
        <f>VALUE(LEFT(RIGHT(wodociagi5[[#This Row],[KodKlienta]],5),2))</f>
        <v>2</v>
      </c>
      <c r="O8803">
        <f>SUM(wodociagi5[[#This Row],[I]:[XII]])</f>
        <v>55</v>
      </c>
      <c r="P8803">
        <f>ROUND(wodociagi5[[#This Row],[zużycie w roku]]/wodociagi5[[#This Row],[ile osob]],2)</f>
        <v>27.5</v>
      </c>
    </row>
    <row r="8804" spans="1:16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>
        <f>VALUE(LEFT(RIGHT(wodociagi5[[#This Row],[KodKlienta]],5),2))</f>
        <v>2</v>
      </c>
      <c r="O8804">
        <f>SUM(wodociagi5[[#This Row],[I]:[XII]])</f>
        <v>56</v>
      </c>
      <c r="P8804">
        <f>ROUND(wodociagi5[[#This Row],[zużycie w roku]]/wodociagi5[[#This Row],[ile osob]],2)</f>
        <v>28</v>
      </c>
    </row>
    <row r="8805" spans="1:16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>
        <f>VALUE(LEFT(RIGHT(wodociagi5[[#This Row],[KodKlienta]],5),2))</f>
        <v>3</v>
      </c>
      <c r="O8805">
        <f>SUM(wodociagi5[[#This Row],[I]:[XII]])</f>
        <v>94</v>
      </c>
      <c r="P8805">
        <f>ROUND(wodociagi5[[#This Row],[zużycie w roku]]/wodociagi5[[#This Row],[ile osob]],2)</f>
        <v>31.33</v>
      </c>
    </row>
    <row r="8806" spans="1:16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>
        <f>VALUE(LEFT(RIGHT(wodociagi5[[#This Row],[KodKlienta]],5),2))</f>
        <v>3</v>
      </c>
      <c r="O8806">
        <f>SUM(wodociagi5[[#This Row],[I]:[XII]])</f>
        <v>91</v>
      </c>
      <c r="P8806">
        <f>ROUND(wodociagi5[[#This Row],[zużycie w roku]]/wodociagi5[[#This Row],[ile osob]],2)</f>
        <v>30.33</v>
      </c>
    </row>
    <row r="8807" spans="1:16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>
        <f>VALUE(LEFT(RIGHT(wodociagi5[[#This Row],[KodKlienta]],5),2))</f>
        <v>3</v>
      </c>
      <c r="O8807">
        <f>SUM(wodociagi5[[#This Row],[I]:[XII]])</f>
        <v>94</v>
      </c>
      <c r="P8807">
        <f>ROUND(wodociagi5[[#This Row],[zużycie w roku]]/wodociagi5[[#This Row],[ile osob]],2)</f>
        <v>31.33</v>
      </c>
    </row>
    <row r="8808" spans="1:16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>
        <f>VALUE(LEFT(RIGHT(wodociagi5[[#This Row],[KodKlienta]],5),2))</f>
        <v>4</v>
      </c>
      <c r="O8808">
        <f>SUM(wodociagi5[[#This Row],[I]:[XII]])</f>
        <v>119</v>
      </c>
      <c r="P8808">
        <f>ROUND(wodociagi5[[#This Row],[zużycie w roku]]/wodociagi5[[#This Row],[ile osob]],2)</f>
        <v>29.75</v>
      </c>
    </row>
    <row r="8809" spans="1:16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>
        <f>VALUE(LEFT(RIGHT(wodociagi5[[#This Row],[KodKlienta]],5),2))</f>
        <v>4</v>
      </c>
      <c r="O8809">
        <f>SUM(wodociagi5[[#This Row],[I]:[XII]])</f>
        <v>132</v>
      </c>
      <c r="P8809">
        <f>ROUND(wodociagi5[[#This Row],[zużycie w roku]]/wodociagi5[[#This Row],[ile osob]],2)</f>
        <v>33</v>
      </c>
    </row>
    <row r="8810" spans="1:16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>
        <f>VALUE(LEFT(RIGHT(wodociagi5[[#This Row],[KodKlienta]],5),2))</f>
        <v>3</v>
      </c>
      <c r="O8810">
        <f>SUM(wodociagi5[[#This Row],[I]:[XII]])</f>
        <v>92</v>
      </c>
      <c r="P8810">
        <f>ROUND(wodociagi5[[#This Row],[zużycie w roku]]/wodociagi5[[#This Row],[ile osob]],2)</f>
        <v>30.67</v>
      </c>
    </row>
    <row r="8811" spans="1:16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>
        <f>VALUE(LEFT(RIGHT(wodociagi5[[#This Row],[KodKlienta]],5),2))</f>
        <v>4</v>
      </c>
      <c r="O8811">
        <f>SUM(wodociagi5[[#This Row],[I]:[XII]])</f>
        <v>128</v>
      </c>
      <c r="P8811">
        <f>ROUND(wodociagi5[[#This Row],[zużycie w roku]]/wodociagi5[[#This Row],[ile osob]],2)</f>
        <v>32</v>
      </c>
    </row>
    <row r="8812" spans="1:16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>
        <f>VALUE(LEFT(RIGHT(wodociagi5[[#This Row],[KodKlienta]],5),2))</f>
        <v>4</v>
      </c>
      <c r="O8812">
        <f>SUM(wodociagi5[[#This Row],[I]:[XII]])</f>
        <v>112</v>
      </c>
      <c r="P8812">
        <f>ROUND(wodociagi5[[#This Row],[zużycie w roku]]/wodociagi5[[#This Row],[ile osob]],2)</f>
        <v>28</v>
      </c>
    </row>
    <row r="8813" spans="1:16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>
        <f>VALUE(LEFT(RIGHT(wodociagi5[[#This Row],[KodKlienta]],5),2))</f>
        <v>3</v>
      </c>
      <c r="O8813">
        <f>SUM(wodociagi5[[#This Row],[I]:[XII]])</f>
        <v>93</v>
      </c>
      <c r="P8813">
        <f>ROUND(wodociagi5[[#This Row],[zużycie w roku]]/wodociagi5[[#This Row],[ile osob]],2)</f>
        <v>31</v>
      </c>
    </row>
    <row r="8814" spans="1:16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>
        <f>VALUE(LEFT(RIGHT(wodociagi5[[#This Row],[KodKlienta]],5),2))</f>
        <v>3</v>
      </c>
      <c r="O8814">
        <f>SUM(wodociagi5[[#This Row],[I]:[XII]])</f>
        <v>87</v>
      </c>
      <c r="P8814">
        <f>ROUND(wodociagi5[[#This Row],[zużycie w roku]]/wodociagi5[[#This Row],[ile osob]],2)</f>
        <v>29</v>
      </c>
    </row>
    <row r="8815" spans="1:16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>
        <f>VALUE(LEFT(RIGHT(wodociagi5[[#This Row],[KodKlienta]],5),2))</f>
        <v>4</v>
      </c>
      <c r="O8815">
        <f>SUM(wodociagi5[[#This Row],[I]:[XII]])</f>
        <v>130</v>
      </c>
      <c r="P8815">
        <f>ROUND(wodociagi5[[#This Row],[zużycie w roku]]/wodociagi5[[#This Row],[ile osob]],2)</f>
        <v>32.5</v>
      </c>
    </row>
    <row r="8816" spans="1:16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>
        <f>VALUE(LEFT(RIGHT(wodociagi5[[#This Row],[KodKlienta]],5),2))</f>
        <v>5</v>
      </c>
      <c r="O8816">
        <f>SUM(wodociagi5[[#This Row],[I]:[XII]])</f>
        <v>144</v>
      </c>
      <c r="P8816">
        <f>ROUND(wodociagi5[[#This Row],[zużycie w roku]]/wodociagi5[[#This Row],[ile osob]],2)</f>
        <v>28.8</v>
      </c>
    </row>
    <row r="8817" spans="1:16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>
        <f>VALUE(LEFT(RIGHT(wodociagi5[[#This Row],[KodKlienta]],5),2))</f>
        <v>4</v>
      </c>
      <c r="O8817">
        <f>SUM(wodociagi5[[#This Row],[I]:[XII]])</f>
        <v>141</v>
      </c>
      <c r="P8817">
        <f>ROUND(wodociagi5[[#This Row],[zużycie w roku]]/wodociagi5[[#This Row],[ile osob]],2)</f>
        <v>35.25</v>
      </c>
    </row>
    <row r="8818" spans="1:16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>
        <f>VALUE(LEFT(RIGHT(wodociagi5[[#This Row],[KodKlienta]],5),2))</f>
        <v>4</v>
      </c>
      <c r="O8818">
        <f>SUM(wodociagi5[[#This Row],[I]:[XII]])</f>
        <v>120</v>
      </c>
      <c r="P8818">
        <f>ROUND(wodociagi5[[#This Row],[zużycie w roku]]/wodociagi5[[#This Row],[ile osob]],2)</f>
        <v>30</v>
      </c>
    </row>
    <row r="8819" spans="1:16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>
        <f>VALUE(LEFT(RIGHT(wodociagi5[[#This Row],[KodKlienta]],5),2))</f>
        <v>5</v>
      </c>
      <c r="O8819">
        <f>SUM(wodociagi5[[#This Row],[I]:[XII]])</f>
        <v>159</v>
      </c>
      <c r="P8819">
        <f>ROUND(wodociagi5[[#This Row],[zużycie w roku]]/wodociagi5[[#This Row],[ile osob]],2)</f>
        <v>31.8</v>
      </c>
    </row>
    <row r="8820" spans="1:16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>
        <f>VALUE(LEFT(RIGHT(wodociagi5[[#This Row],[KodKlienta]],5),2))</f>
        <v>2</v>
      </c>
      <c r="O8820">
        <f>SUM(wodociagi5[[#This Row],[I]:[XII]])</f>
        <v>63</v>
      </c>
      <c r="P8820">
        <f>ROUND(wodociagi5[[#This Row],[zużycie w roku]]/wodociagi5[[#This Row],[ile osob]],2)</f>
        <v>31.5</v>
      </c>
    </row>
    <row r="8821" spans="1:16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>
        <f>VALUE(LEFT(RIGHT(wodociagi5[[#This Row],[KodKlienta]],5),2))</f>
        <v>1</v>
      </c>
      <c r="O8821">
        <f>SUM(wodociagi5[[#This Row],[I]:[XII]])</f>
        <v>31</v>
      </c>
      <c r="P8821">
        <f>ROUND(wodociagi5[[#This Row],[zużycie w roku]]/wodociagi5[[#This Row],[ile osob]],2)</f>
        <v>31</v>
      </c>
    </row>
    <row r="8822" spans="1:16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>
        <f>VALUE(LEFT(RIGHT(wodociagi5[[#This Row],[KodKlienta]],5),2))</f>
        <v>4</v>
      </c>
      <c r="O8822">
        <f>SUM(wodociagi5[[#This Row],[I]:[XII]])</f>
        <v>132</v>
      </c>
      <c r="P8822">
        <f>ROUND(wodociagi5[[#This Row],[zużycie w roku]]/wodociagi5[[#This Row],[ile osob]],2)</f>
        <v>33</v>
      </c>
    </row>
    <row r="8823" spans="1:16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>
        <f>VALUE(LEFT(RIGHT(wodociagi5[[#This Row],[KodKlienta]],5),2))</f>
        <v>5</v>
      </c>
      <c r="O8823">
        <f>SUM(wodociagi5[[#This Row],[I]:[XII]])</f>
        <v>165</v>
      </c>
      <c r="P8823">
        <f>ROUND(wodociagi5[[#This Row],[zużycie w roku]]/wodociagi5[[#This Row],[ile osob]],2)</f>
        <v>33</v>
      </c>
    </row>
    <row r="8824" spans="1:16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>
        <f>VALUE(LEFT(RIGHT(wodociagi5[[#This Row],[KodKlienta]],5),2))</f>
        <v>2</v>
      </c>
      <c r="O8824">
        <f>SUM(wodociagi5[[#This Row],[I]:[XII]])</f>
        <v>58</v>
      </c>
      <c r="P8824">
        <f>ROUND(wodociagi5[[#This Row],[zużycie w roku]]/wodociagi5[[#This Row],[ile osob]],2)</f>
        <v>29</v>
      </c>
    </row>
    <row r="8825" spans="1:16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>
        <f>VALUE(LEFT(RIGHT(wodociagi5[[#This Row],[KodKlienta]],5),2))</f>
        <v>6</v>
      </c>
      <c r="O8825">
        <f>SUM(wodociagi5[[#This Row],[I]:[XII]])</f>
        <v>192</v>
      </c>
      <c r="P8825">
        <f>ROUND(wodociagi5[[#This Row],[zużycie w roku]]/wodociagi5[[#This Row],[ile osob]],2)</f>
        <v>32</v>
      </c>
    </row>
    <row r="8826" spans="1:16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>
        <f>VALUE(LEFT(RIGHT(wodociagi5[[#This Row],[KodKlienta]],5),2))</f>
        <v>3</v>
      </c>
      <c r="O8826">
        <f>SUM(wodociagi5[[#This Row],[I]:[XII]])</f>
        <v>89</v>
      </c>
      <c r="P8826">
        <f>ROUND(wodociagi5[[#This Row],[zużycie w roku]]/wodociagi5[[#This Row],[ile osob]],2)</f>
        <v>29.67</v>
      </c>
    </row>
    <row r="8827" spans="1:16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>
        <f>VALUE(LEFT(RIGHT(wodociagi5[[#This Row],[KodKlienta]],5),2))</f>
        <v>3</v>
      </c>
      <c r="O8827">
        <f>SUM(wodociagi5[[#This Row],[I]:[XII]])</f>
        <v>97</v>
      </c>
      <c r="P8827">
        <f>ROUND(wodociagi5[[#This Row],[zużycie w roku]]/wodociagi5[[#This Row],[ile osob]],2)</f>
        <v>32.33</v>
      </c>
    </row>
    <row r="8828" spans="1:16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>
        <f>VALUE(LEFT(RIGHT(wodociagi5[[#This Row],[KodKlienta]],5),2))</f>
        <v>4</v>
      </c>
      <c r="O8828">
        <f>SUM(wodociagi5[[#This Row],[I]:[XII]])</f>
        <v>129</v>
      </c>
      <c r="P8828">
        <f>ROUND(wodociagi5[[#This Row],[zużycie w roku]]/wodociagi5[[#This Row],[ile osob]],2)</f>
        <v>32.25</v>
      </c>
    </row>
    <row r="8829" spans="1:16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>
        <f>VALUE(LEFT(RIGHT(wodociagi5[[#This Row],[KodKlienta]],5),2))</f>
        <v>5</v>
      </c>
      <c r="O8829">
        <f>SUM(wodociagi5[[#This Row],[I]:[XII]])</f>
        <v>160</v>
      </c>
      <c r="P8829">
        <f>ROUND(wodociagi5[[#This Row],[zużycie w roku]]/wodociagi5[[#This Row],[ile osob]],2)</f>
        <v>32</v>
      </c>
    </row>
    <row r="8830" spans="1:16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>
        <f>VALUE(LEFT(RIGHT(wodociagi5[[#This Row],[KodKlienta]],5),2))</f>
        <v>2</v>
      </c>
      <c r="O8830">
        <f>SUM(wodociagi5[[#This Row],[I]:[XII]])</f>
        <v>57</v>
      </c>
      <c r="P8830">
        <f>ROUND(wodociagi5[[#This Row],[zużycie w roku]]/wodociagi5[[#This Row],[ile osob]],2)</f>
        <v>28.5</v>
      </c>
    </row>
    <row r="8831" spans="1:16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>
        <f>VALUE(LEFT(RIGHT(wodociagi5[[#This Row],[KodKlienta]],5),2))</f>
        <v>5</v>
      </c>
      <c r="O8831">
        <f>SUM(wodociagi5[[#This Row],[I]:[XII]])</f>
        <v>135</v>
      </c>
      <c r="P8831">
        <f>ROUND(wodociagi5[[#This Row],[zużycie w roku]]/wodociagi5[[#This Row],[ile osob]],2)</f>
        <v>27</v>
      </c>
    </row>
    <row r="8832" spans="1:16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>
        <f>VALUE(LEFT(RIGHT(wodociagi5[[#This Row],[KodKlienta]],5),2))</f>
        <v>4</v>
      </c>
      <c r="O8832">
        <f>SUM(wodociagi5[[#This Row],[I]:[XII]])</f>
        <v>129</v>
      </c>
      <c r="P8832">
        <f>ROUND(wodociagi5[[#This Row],[zużycie w roku]]/wodociagi5[[#This Row],[ile osob]],2)</f>
        <v>32.25</v>
      </c>
    </row>
    <row r="8833" spans="1:16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>
        <f>VALUE(LEFT(RIGHT(wodociagi5[[#This Row],[KodKlienta]],5),2))</f>
        <v>3</v>
      </c>
      <c r="O8833">
        <f>SUM(wodociagi5[[#This Row],[I]:[XII]])</f>
        <v>97</v>
      </c>
      <c r="P8833">
        <f>ROUND(wodociagi5[[#This Row],[zużycie w roku]]/wodociagi5[[#This Row],[ile osob]],2)</f>
        <v>32.33</v>
      </c>
    </row>
    <row r="8834" spans="1:16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>
        <f>VALUE(LEFT(RIGHT(wodociagi5[[#This Row],[KodKlienta]],5),2))</f>
        <v>3</v>
      </c>
      <c r="O8834">
        <f>SUM(wodociagi5[[#This Row],[I]:[XII]])</f>
        <v>95</v>
      </c>
      <c r="P8834">
        <f>ROUND(wodociagi5[[#This Row],[zużycie w roku]]/wodociagi5[[#This Row],[ile osob]],2)</f>
        <v>31.67</v>
      </c>
    </row>
    <row r="8835" spans="1:16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>
        <f>VALUE(LEFT(RIGHT(wodociagi5[[#This Row],[KodKlienta]],5),2))</f>
        <v>3</v>
      </c>
      <c r="O8835">
        <f>SUM(wodociagi5[[#This Row],[I]:[XII]])</f>
        <v>93</v>
      </c>
      <c r="P8835">
        <f>ROUND(wodociagi5[[#This Row],[zużycie w roku]]/wodociagi5[[#This Row],[ile osob]],2)</f>
        <v>31</v>
      </c>
    </row>
    <row r="8836" spans="1:16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>
        <f>VALUE(LEFT(RIGHT(wodociagi5[[#This Row],[KodKlienta]],5),2))</f>
        <v>1</v>
      </c>
      <c r="O8836">
        <f>SUM(wodociagi5[[#This Row],[I]:[XII]])</f>
        <v>28</v>
      </c>
      <c r="P8836">
        <f>ROUND(wodociagi5[[#This Row],[zużycie w roku]]/wodociagi5[[#This Row],[ile osob]],2)</f>
        <v>28</v>
      </c>
    </row>
    <row r="8837" spans="1:16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>
        <f>VALUE(LEFT(RIGHT(wodociagi5[[#This Row],[KodKlienta]],5),2))</f>
        <v>2</v>
      </c>
      <c r="O8837">
        <f>SUM(wodociagi5[[#This Row],[I]:[XII]])</f>
        <v>62</v>
      </c>
      <c r="P8837">
        <f>ROUND(wodociagi5[[#This Row],[zużycie w roku]]/wodociagi5[[#This Row],[ile osob]],2)</f>
        <v>31</v>
      </c>
    </row>
    <row r="8838" spans="1:16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>
        <f>VALUE(LEFT(RIGHT(wodociagi5[[#This Row],[KodKlienta]],5),2))</f>
        <v>4</v>
      </c>
      <c r="O8838">
        <f>SUM(wodociagi5[[#This Row],[I]:[XII]])</f>
        <v>131</v>
      </c>
      <c r="P8838">
        <f>ROUND(wodociagi5[[#This Row],[zużycie w roku]]/wodociagi5[[#This Row],[ile osob]],2)</f>
        <v>32.75</v>
      </c>
    </row>
    <row r="8839" spans="1:16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>
        <f>VALUE(LEFT(RIGHT(wodociagi5[[#This Row],[KodKlienta]],5),2))</f>
        <v>4</v>
      </c>
      <c r="O8839">
        <f>SUM(wodociagi5[[#This Row],[I]:[XII]])</f>
        <v>128</v>
      </c>
      <c r="P8839">
        <f>ROUND(wodociagi5[[#This Row],[zużycie w roku]]/wodociagi5[[#This Row],[ile osob]],2)</f>
        <v>32</v>
      </c>
    </row>
    <row r="8840" spans="1:16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>
        <f>VALUE(LEFT(RIGHT(wodociagi5[[#This Row],[KodKlienta]],5),2))</f>
        <v>4</v>
      </c>
      <c r="O8840">
        <f>SUM(wodociagi5[[#This Row],[I]:[XII]])</f>
        <v>113</v>
      </c>
      <c r="P8840">
        <f>ROUND(wodociagi5[[#This Row],[zużycie w roku]]/wodociagi5[[#This Row],[ile osob]],2)</f>
        <v>28.25</v>
      </c>
    </row>
    <row r="8841" spans="1:16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>
        <f>VALUE(LEFT(RIGHT(wodociagi5[[#This Row],[KodKlienta]],5),2))</f>
        <v>2</v>
      </c>
      <c r="O8841">
        <f>SUM(wodociagi5[[#This Row],[I]:[XII]])</f>
        <v>59</v>
      </c>
      <c r="P8841">
        <f>ROUND(wodociagi5[[#This Row],[zużycie w roku]]/wodociagi5[[#This Row],[ile osob]],2)</f>
        <v>29.5</v>
      </c>
    </row>
    <row r="8842" spans="1:16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>
        <f>VALUE(LEFT(RIGHT(wodociagi5[[#This Row],[KodKlienta]],5),2))</f>
        <v>4</v>
      </c>
      <c r="O8842">
        <f>SUM(wodociagi5[[#This Row],[I]:[XII]])</f>
        <v>129</v>
      </c>
      <c r="P8842">
        <f>ROUND(wodociagi5[[#This Row],[zużycie w roku]]/wodociagi5[[#This Row],[ile osob]],2)</f>
        <v>32.25</v>
      </c>
    </row>
    <row r="8843" spans="1:16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>
        <f>VALUE(LEFT(RIGHT(wodociagi5[[#This Row],[KodKlienta]],5),2))</f>
        <v>2</v>
      </c>
      <c r="O8843">
        <f>SUM(wodociagi5[[#This Row],[I]:[XII]])</f>
        <v>63</v>
      </c>
      <c r="P8843">
        <f>ROUND(wodociagi5[[#This Row],[zużycie w roku]]/wodociagi5[[#This Row],[ile osob]],2)</f>
        <v>31.5</v>
      </c>
    </row>
    <row r="8844" spans="1:16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>
        <f>VALUE(LEFT(RIGHT(wodociagi5[[#This Row],[KodKlienta]],5),2))</f>
        <v>2</v>
      </c>
      <c r="O8844">
        <f>SUM(wodociagi5[[#This Row],[I]:[XII]])</f>
        <v>59</v>
      </c>
      <c r="P8844">
        <f>ROUND(wodociagi5[[#This Row],[zużycie w roku]]/wodociagi5[[#This Row],[ile osob]],2)</f>
        <v>29.5</v>
      </c>
    </row>
    <row r="8845" spans="1:16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>
        <f>VALUE(LEFT(RIGHT(wodociagi5[[#This Row],[KodKlienta]],5),2))</f>
        <v>3</v>
      </c>
      <c r="O8845">
        <f>SUM(wodociagi5[[#This Row],[I]:[XII]])</f>
        <v>101</v>
      </c>
      <c r="P8845">
        <f>ROUND(wodociagi5[[#This Row],[zużycie w roku]]/wodociagi5[[#This Row],[ile osob]],2)</f>
        <v>33.67</v>
      </c>
    </row>
    <row r="8846" spans="1:16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>
        <f>VALUE(LEFT(RIGHT(wodociagi5[[#This Row],[KodKlienta]],5),2))</f>
        <v>4</v>
      </c>
      <c r="O8846">
        <f>SUM(wodociagi5[[#This Row],[I]:[XII]])</f>
        <v>125</v>
      </c>
      <c r="P8846">
        <f>ROUND(wodociagi5[[#This Row],[zużycie w roku]]/wodociagi5[[#This Row],[ile osob]],2)</f>
        <v>31.25</v>
      </c>
    </row>
    <row r="8847" spans="1:16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>
        <f>VALUE(LEFT(RIGHT(wodociagi5[[#This Row],[KodKlienta]],5),2))</f>
        <v>2</v>
      </c>
      <c r="O8847">
        <f>SUM(wodociagi5[[#This Row],[I]:[XII]])</f>
        <v>62</v>
      </c>
      <c r="P8847">
        <f>ROUND(wodociagi5[[#This Row],[zużycie w roku]]/wodociagi5[[#This Row],[ile osob]],2)</f>
        <v>31</v>
      </c>
    </row>
    <row r="8848" spans="1:16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>
        <f>VALUE(LEFT(RIGHT(wodociagi5[[#This Row],[KodKlienta]],5),2))</f>
        <v>7</v>
      </c>
      <c r="O8848">
        <f>SUM(wodociagi5[[#This Row],[I]:[XII]])</f>
        <v>218</v>
      </c>
      <c r="P8848">
        <f>ROUND(wodociagi5[[#This Row],[zużycie w roku]]/wodociagi5[[#This Row],[ile osob]],2)</f>
        <v>31.14</v>
      </c>
    </row>
    <row r="8849" spans="1:16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>
        <f>VALUE(LEFT(RIGHT(wodociagi5[[#This Row],[KodKlienta]],5),2))</f>
        <v>2</v>
      </c>
      <c r="O8849">
        <f>SUM(wodociagi5[[#This Row],[I]:[XII]])</f>
        <v>57</v>
      </c>
      <c r="P8849">
        <f>ROUND(wodociagi5[[#This Row],[zużycie w roku]]/wodociagi5[[#This Row],[ile osob]],2)</f>
        <v>28.5</v>
      </c>
    </row>
    <row r="8850" spans="1:16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>
        <f>VALUE(LEFT(RIGHT(wodociagi5[[#This Row],[KodKlienta]],5),2))</f>
        <v>4</v>
      </c>
      <c r="O8850">
        <f>SUM(wodociagi5[[#This Row],[I]:[XII]])</f>
        <v>128</v>
      </c>
      <c r="P8850">
        <f>ROUND(wodociagi5[[#This Row],[zużycie w roku]]/wodociagi5[[#This Row],[ile osob]],2)</f>
        <v>32</v>
      </c>
    </row>
    <row r="8851" spans="1:16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>
        <f>VALUE(LEFT(RIGHT(wodociagi5[[#This Row],[KodKlienta]],5),2))</f>
        <v>4</v>
      </c>
      <c r="O8851">
        <f>SUM(wodociagi5[[#This Row],[I]:[XII]])</f>
        <v>156</v>
      </c>
      <c r="P8851">
        <f>ROUND(wodociagi5[[#This Row],[zużycie w roku]]/wodociagi5[[#This Row],[ile osob]],2)</f>
        <v>39</v>
      </c>
    </row>
    <row r="8852" spans="1:16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>
        <f>VALUE(LEFT(RIGHT(wodociagi5[[#This Row],[KodKlienta]],5),2))</f>
        <v>5</v>
      </c>
      <c r="O8852">
        <f>SUM(wodociagi5[[#This Row],[I]:[XII]])</f>
        <v>154</v>
      </c>
      <c r="P8852">
        <f>ROUND(wodociagi5[[#This Row],[zużycie w roku]]/wodociagi5[[#This Row],[ile osob]],2)</f>
        <v>30.8</v>
      </c>
    </row>
    <row r="8853" spans="1:16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>
        <f>VALUE(LEFT(RIGHT(wodociagi5[[#This Row],[KodKlienta]],5),2))</f>
        <v>3</v>
      </c>
      <c r="O8853">
        <f>SUM(wodociagi5[[#This Row],[I]:[XII]])</f>
        <v>93</v>
      </c>
      <c r="P8853">
        <f>ROUND(wodociagi5[[#This Row],[zużycie w roku]]/wodociagi5[[#This Row],[ile osob]],2)</f>
        <v>31</v>
      </c>
    </row>
    <row r="8854" spans="1:16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>
        <f>VALUE(LEFT(RIGHT(wodociagi5[[#This Row],[KodKlienta]],5),2))</f>
        <v>3</v>
      </c>
      <c r="O8854">
        <f>SUM(wodociagi5[[#This Row],[I]:[XII]])</f>
        <v>90</v>
      </c>
      <c r="P8854">
        <f>ROUND(wodociagi5[[#This Row],[zużycie w roku]]/wodociagi5[[#This Row],[ile osob]],2)</f>
        <v>30</v>
      </c>
    </row>
    <row r="8855" spans="1:16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>
        <f>VALUE(LEFT(RIGHT(wodociagi5[[#This Row],[KodKlienta]],5),2))</f>
        <v>3</v>
      </c>
      <c r="O8855">
        <f>SUM(wodociagi5[[#This Row],[I]:[XII]])</f>
        <v>94</v>
      </c>
      <c r="P8855">
        <f>ROUND(wodociagi5[[#This Row],[zużycie w roku]]/wodociagi5[[#This Row],[ile osob]],2)</f>
        <v>31.33</v>
      </c>
    </row>
    <row r="8856" spans="1:16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>
        <f>VALUE(LEFT(RIGHT(wodociagi5[[#This Row],[KodKlienta]],5),2))</f>
        <v>2</v>
      </c>
      <c r="O8856">
        <f>SUM(wodociagi5[[#This Row],[I]:[XII]])</f>
        <v>57</v>
      </c>
      <c r="P8856">
        <f>ROUND(wodociagi5[[#This Row],[zużycie w roku]]/wodociagi5[[#This Row],[ile osob]],2)</f>
        <v>28.5</v>
      </c>
    </row>
    <row r="8857" spans="1:16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>
        <f>VALUE(LEFT(RIGHT(wodociagi5[[#This Row],[KodKlienta]],5),2))</f>
        <v>3</v>
      </c>
      <c r="O8857">
        <f>SUM(wodociagi5[[#This Row],[I]:[XII]])</f>
        <v>89</v>
      </c>
      <c r="P8857">
        <f>ROUND(wodociagi5[[#This Row],[zużycie w roku]]/wodociagi5[[#This Row],[ile osob]],2)</f>
        <v>29.67</v>
      </c>
    </row>
    <row r="8858" spans="1:16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>
        <f>VALUE(LEFT(RIGHT(wodociagi5[[#This Row],[KodKlienta]],5),2))</f>
        <v>2</v>
      </c>
      <c r="O8858">
        <f>SUM(wodociagi5[[#This Row],[I]:[XII]])</f>
        <v>57</v>
      </c>
      <c r="P8858">
        <f>ROUND(wodociagi5[[#This Row],[zużycie w roku]]/wodociagi5[[#This Row],[ile osob]],2)</f>
        <v>28.5</v>
      </c>
    </row>
    <row r="8859" spans="1:16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>
        <f>VALUE(LEFT(RIGHT(wodociagi5[[#This Row],[KodKlienta]],5),2))</f>
        <v>6</v>
      </c>
      <c r="O8859">
        <f>SUM(wodociagi5[[#This Row],[I]:[XII]])</f>
        <v>176</v>
      </c>
      <c r="P8859">
        <f>ROUND(wodociagi5[[#This Row],[zużycie w roku]]/wodociagi5[[#This Row],[ile osob]],2)</f>
        <v>29.33</v>
      </c>
    </row>
    <row r="8860" spans="1:16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>
        <f>VALUE(LEFT(RIGHT(wodociagi5[[#This Row],[KodKlienta]],5),2))</f>
        <v>1</v>
      </c>
      <c r="O8860">
        <f>SUM(wodociagi5[[#This Row],[I]:[XII]])</f>
        <v>29</v>
      </c>
      <c r="P8860">
        <f>ROUND(wodociagi5[[#This Row],[zużycie w roku]]/wodociagi5[[#This Row],[ile osob]],2)</f>
        <v>29</v>
      </c>
    </row>
    <row r="8861" spans="1:16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>
        <f>VALUE(LEFT(RIGHT(wodociagi5[[#This Row],[KodKlienta]],5),2))</f>
        <v>6</v>
      </c>
      <c r="O8861">
        <f>SUM(wodociagi5[[#This Row],[I]:[XII]])</f>
        <v>187</v>
      </c>
      <c r="P8861">
        <f>ROUND(wodociagi5[[#This Row],[zużycie w roku]]/wodociagi5[[#This Row],[ile osob]],2)</f>
        <v>31.17</v>
      </c>
    </row>
    <row r="8862" spans="1:16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>
        <f>VALUE(LEFT(RIGHT(wodociagi5[[#This Row],[KodKlienta]],5),2))</f>
        <v>2</v>
      </c>
      <c r="O8862">
        <f>SUM(wodociagi5[[#This Row],[I]:[XII]])</f>
        <v>62</v>
      </c>
      <c r="P8862">
        <f>ROUND(wodociagi5[[#This Row],[zużycie w roku]]/wodociagi5[[#This Row],[ile osob]],2)</f>
        <v>31</v>
      </c>
    </row>
    <row r="8863" spans="1:16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>
        <f>VALUE(LEFT(RIGHT(wodociagi5[[#This Row],[KodKlienta]],5),2))</f>
        <v>4</v>
      </c>
      <c r="O8863">
        <f>SUM(wodociagi5[[#This Row],[I]:[XII]])</f>
        <v>131</v>
      </c>
      <c r="P8863">
        <f>ROUND(wodociagi5[[#This Row],[zużycie w roku]]/wodociagi5[[#This Row],[ile osob]],2)</f>
        <v>32.75</v>
      </c>
    </row>
    <row r="8864" spans="1:16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>
        <f>VALUE(LEFT(RIGHT(wodociagi5[[#This Row],[KodKlienta]],5),2))</f>
        <v>3</v>
      </c>
      <c r="O8864">
        <f>SUM(wodociagi5[[#This Row],[I]:[XII]])</f>
        <v>94</v>
      </c>
      <c r="P8864">
        <f>ROUND(wodociagi5[[#This Row],[zużycie w roku]]/wodociagi5[[#This Row],[ile osob]],2)</f>
        <v>31.33</v>
      </c>
    </row>
    <row r="8865" spans="1:16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>
        <f>VALUE(LEFT(RIGHT(wodociagi5[[#This Row],[KodKlienta]],5),2))</f>
        <v>3</v>
      </c>
      <c r="O8865">
        <f>SUM(wodociagi5[[#This Row],[I]:[XII]])</f>
        <v>90</v>
      </c>
      <c r="P8865">
        <f>ROUND(wodociagi5[[#This Row],[zużycie w roku]]/wodociagi5[[#This Row],[ile osob]],2)</f>
        <v>30</v>
      </c>
    </row>
    <row r="8866" spans="1:16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>
        <f>VALUE(LEFT(RIGHT(wodociagi5[[#This Row],[KodKlienta]],5),2))</f>
        <v>1</v>
      </c>
      <c r="O8866">
        <f>SUM(wodociagi5[[#This Row],[I]:[XII]])</f>
        <v>30</v>
      </c>
      <c r="P8866">
        <f>ROUND(wodociagi5[[#This Row],[zużycie w roku]]/wodociagi5[[#This Row],[ile osob]],2)</f>
        <v>30</v>
      </c>
    </row>
    <row r="8867" spans="1:16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>
        <f>VALUE(LEFT(RIGHT(wodociagi5[[#This Row],[KodKlienta]],5),2))</f>
        <v>4</v>
      </c>
      <c r="O8867">
        <f>SUM(wodociagi5[[#This Row],[I]:[XII]])</f>
        <v>136</v>
      </c>
      <c r="P8867">
        <f>ROUND(wodociagi5[[#This Row],[zużycie w roku]]/wodociagi5[[#This Row],[ile osob]],2)</f>
        <v>34</v>
      </c>
    </row>
    <row r="8868" spans="1:16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>
        <f>VALUE(LEFT(RIGHT(wodociagi5[[#This Row],[KodKlienta]],5),2))</f>
        <v>1</v>
      </c>
      <c r="O8868">
        <f>SUM(wodociagi5[[#This Row],[I]:[XII]])</f>
        <v>27</v>
      </c>
      <c r="P8868">
        <f>ROUND(wodociagi5[[#This Row],[zużycie w roku]]/wodociagi5[[#This Row],[ile osob]],2)</f>
        <v>27</v>
      </c>
    </row>
    <row r="8869" spans="1:16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>
        <f>VALUE(LEFT(RIGHT(wodociagi5[[#This Row],[KodKlienta]],5),2))</f>
        <v>3</v>
      </c>
      <c r="O8869">
        <f>SUM(wodociagi5[[#This Row],[I]:[XII]])</f>
        <v>97</v>
      </c>
      <c r="P8869">
        <f>ROUND(wodociagi5[[#This Row],[zużycie w roku]]/wodociagi5[[#This Row],[ile osob]],2)</f>
        <v>32.33</v>
      </c>
    </row>
    <row r="8870" spans="1:16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>
        <f>VALUE(LEFT(RIGHT(wodociagi5[[#This Row],[KodKlienta]],5),2))</f>
        <v>2</v>
      </c>
      <c r="O8870">
        <f>SUM(wodociagi5[[#This Row],[I]:[XII]])</f>
        <v>58</v>
      </c>
      <c r="P8870">
        <f>ROUND(wodociagi5[[#This Row],[zużycie w roku]]/wodociagi5[[#This Row],[ile osob]],2)</f>
        <v>29</v>
      </c>
    </row>
    <row r="8871" spans="1:16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>
        <f>VALUE(LEFT(RIGHT(wodociagi5[[#This Row],[KodKlienta]],5),2))</f>
        <v>4</v>
      </c>
      <c r="O8871">
        <f>SUM(wodociagi5[[#This Row],[I]:[XII]])</f>
        <v>123</v>
      </c>
      <c r="P8871">
        <f>ROUND(wodociagi5[[#This Row],[zużycie w roku]]/wodociagi5[[#This Row],[ile osob]],2)</f>
        <v>30.75</v>
      </c>
    </row>
    <row r="8872" spans="1:16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>
        <f>VALUE(LEFT(RIGHT(wodociagi5[[#This Row],[KodKlienta]],5),2))</f>
        <v>3</v>
      </c>
      <c r="O8872">
        <f>SUM(wodociagi5[[#This Row],[I]:[XII]])</f>
        <v>82</v>
      </c>
      <c r="P8872">
        <f>ROUND(wodociagi5[[#This Row],[zużycie w roku]]/wodociagi5[[#This Row],[ile osob]],2)</f>
        <v>27.33</v>
      </c>
    </row>
    <row r="8873" spans="1:16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>
        <f>VALUE(LEFT(RIGHT(wodociagi5[[#This Row],[KodKlienta]],5),2))</f>
        <v>3</v>
      </c>
      <c r="O8873">
        <f>SUM(wodociagi5[[#This Row],[I]:[XII]])</f>
        <v>91</v>
      </c>
      <c r="P8873">
        <f>ROUND(wodociagi5[[#This Row],[zużycie w roku]]/wodociagi5[[#This Row],[ile osob]],2)</f>
        <v>30.33</v>
      </c>
    </row>
    <row r="8874" spans="1:16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>
        <f>VALUE(LEFT(RIGHT(wodociagi5[[#This Row],[KodKlienta]],5),2))</f>
        <v>1</v>
      </c>
      <c r="O8874">
        <f>SUM(wodociagi5[[#This Row],[I]:[XII]])</f>
        <v>29</v>
      </c>
      <c r="P8874">
        <f>ROUND(wodociagi5[[#This Row],[zużycie w roku]]/wodociagi5[[#This Row],[ile osob]],2)</f>
        <v>29</v>
      </c>
    </row>
    <row r="8875" spans="1:16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>
        <f>VALUE(LEFT(RIGHT(wodociagi5[[#This Row],[KodKlienta]],5),2))</f>
        <v>4</v>
      </c>
      <c r="O8875">
        <f>SUM(wodociagi5[[#This Row],[I]:[XII]])</f>
        <v>133</v>
      </c>
      <c r="P8875">
        <f>ROUND(wodociagi5[[#This Row],[zużycie w roku]]/wodociagi5[[#This Row],[ile osob]],2)</f>
        <v>33.25</v>
      </c>
    </row>
    <row r="8876" spans="1:16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>
        <f>VALUE(LEFT(RIGHT(wodociagi5[[#This Row],[KodKlienta]],5),2))</f>
        <v>3</v>
      </c>
      <c r="O8876">
        <f>SUM(wodociagi5[[#This Row],[I]:[XII]])</f>
        <v>94</v>
      </c>
      <c r="P8876">
        <f>ROUND(wodociagi5[[#This Row],[zużycie w roku]]/wodociagi5[[#This Row],[ile osob]],2)</f>
        <v>31.33</v>
      </c>
    </row>
    <row r="8877" spans="1:16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>
        <f>VALUE(LEFT(RIGHT(wodociagi5[[#This Row],[KodKlienta]],5),2))</f>
        <v>3</v>
      </c>
      <c r="O8877">
        <f>SUM(wodociagi5[[#This Row],[I]:[XII]])</f>
        <v>96</v>
      </c>
      <c r="P8877">
        <f>ROUND(wodociagi5[[#This Row],[zużycie w roku]]/wodociagi5[[#This Row],[ile osob]],2)</f>
        <v>32</v>
      </c>
    </row>
    <row r="8878" spans="1:16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>
        <f>VALUE(LEFT(RIGHT(wodociagi5[[#This Row],[KodKlienta]],5),2))</f>
        <v>3</v>
      </c>
      <c r="O8878">
        <f>SUM(wodociagi5[[#This Row],[I]:[XII]])</f>
        <v>100</v>
      </c>
      <c r="P8878">
        <f>ROUND(wodociagi5[[#This Row],[zużycie w roku]]/wodociagi5[[#This Row],[ile osob]],2)</f>
        <v>33.33</v>
      </c>
    </row>
    <row r="8879" spans="1:16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>
        <f>VALUE(LEFT(RIGHT(wodociagi5[[#This Row],[KodKlienta]],5),2))</f>
        <v>2</v>
      </c>
      <c r="O8879">
        <f>SUM(wodociagi5[[#This Row],[I]:[XII]])</f>
        <v>63</v>
      </c>
      <c r="P8879">
        <f>ROUND(wodociagi5[[#This Row],[zużycie w roku]]/wodociagi5[[#This Row],[ile osob]],2)</f>
        <v>31.5</v>
      </c>
    </row>
    <row r="8880" spans="1:16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>
        <f>VALUE(LEFT(RIGHT(wodociagi5[[#This Row],[KodKlienta]],5),2))</f>
        <v>2</v>
      </c>
      <c r="O8880">
        <f>SUM(wodociagi5[[#This Row],[I]:[XII]])</f>
        <v>60</v>
      </c>
      <c r="P8880">
        <f>ROUND(wodociagi5[[#This Row],[zużycie w roku]]/wodociagi5[[#This Row],[ile osob]],2)</f>
        <v>30</v>
      </c>
    </row>
    <row r="8881" spans="1:16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>
        <f>VALUE(LEFT(RIGHT(wodociagi5[[#This Row],[KodKlienta]],5),2))</f>
        <v>5</v>
      </c>
      <c r="O8881">
        <f>SUM(wodociagi5[[#This Row],[I]:[XII]])</f>
        <v>161</v>
      </c>
      <c r="P8881">
        <f>ROUND(wodociagi5[[#This Row],[zużycie w roku]]/wodociagi5[[#This Row],[ile osob]],2)</f>
        <v>32.200000000000003</v>
      </c>
    </row>
    <row r="8882" spans="1:16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>
        <f>VALUE(LEFT(RIGHT(wodociagi5[[#This Row],[KodKlienta]],5),2))</f>
        <v>2</v>
      </c>
      <c r="O8882">
        <f>SUM(wodociagi5[[#This Row],[I]:[XII]])</f>
        <v>56</v>
      </c>
      <c r="P8882">
        <f>ROUND(wodociagi5[[#This Row],[zużycie w roku]]/wodociagi5[[#This Row],[ile osob]],2)</f>
        <v>28</v>
      </c>
    </row>
    <row r="8883" spans="1:16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>
        <f>VALUE(LEFT(RIGHT(wodociagi5[[#This Row],[KodKlienta]],5),2))</f>
        <v>4</v>
      </c>
      <c r="O8883">
        <f>SUM(wodociagi5[[#This Row],[I]:[XII]])</f>
        <v>119</v>
      </c>
      <c r="P8883">
        <f>ROUND(wodociagi5[[#This Row],[zużycie w roku]]/wodociagi5[[#This Row],[ile osob]],2)</f>
        <v>29.75</v>
      </c>
    </row>
    <row r="8884" spans="1:16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>
        <f>VALUE(LEFT(RIGHT(wodociagi5[[#This Row],[KodKlienta]],5),2))</f>
        <v>1</v>
      </c>
      <c r="O8884">
        <f>SUM(wodociagi5[[#This Row],[I]:[XII]])</f>
        <v>27</v>
      </c>
      <c r="P8884">
        <f>ROUND(wodociagi5[[#This Row],[zużycie w roku]]/wodociagi5[[#This Row],[ile osob]],2)</f>
        <v>27</v>
      </c>
    </row>
    <row r="8885" spans="1:16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>
        <f>VALUE(LEFT(RIGHT(wodociagi5[[#This Row],[KodKlienta]],5),2))</f>
        <v>4</v>
      </c>
      <c r="O8885">
        <f>SUM(wodociagi5[[#This Row],[I]:[XII]])</f>
        <v>119</v>
      </c>
      <c r="P8885">
        <f>ROUND(wodociagi5[[#This Row],[zużycie w roku]]/wodociagi5[[#This Row],[ile osob]],2)</f>
        <v>29.75</v>
      </c>
    </row>
    <row r="8886" spans="1:16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>
        <f>VALUE(LEFT(RIGHT(wodociagi5[[#This Row],[KodKlienta]],5),2))</f>
        <v>1</v>
      </c>
      <c r="O8886">
        <f>SUM(wodociagi5[[#This Row],[I]:[XII]])</f>
        <v>30</v>
      </c>
      <c r="P8886">
        <f>ROUND(wodociagi5[[#This Row],[zużycie w roku]]/wodociagi5[[#This Row],[ile osob]],2)</f>
        <v>30</v>
      </c>
    </row>
    <row r="8887" spans="1:16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>
        <f>VALUE(LEFT(RIGHT(wodociagi5[[#This Row],[KodKlienta]],5),2))</f>
        <v>2</v>
      </c>
      <c r="O8887">
        <f>SUM(wodociagi5[[#This Row],[I]:[XII]])</f>
        <v>57</v>
      </c>
      <c r="P8887">
        <f>ROUND(wodociagi5[[#This Row],[zużycie w roku]]/wodociagi5[[#This Row],[ile osob]],2)</f>
        <v>28.5</v>
      </c>
    </row>
    <row r="8888" spans="1:16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>
        <f>VALUE(LEFT(RIGHT(wodociagi5[[#This Row],[KodKlienta]],5),2))</f>
        <v>2</v>
      </c>
      <c r="O8888">
        <f>SUM(wodociagi5[[#This Row],[I]:[XII]])</f>
        <v>62</v>
      </c>
      <c r="P8888">
        <f>ROUND(wodociagi5[[#This Row],[zużycie w roku]]/wodociagi5[[#This Row],[ile osob]],2)</f>
        <v>31</v>
      </c>
    </row>
    <row r="8889" spans="1:16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>
        <f>VALUE(LEFT(RIGHT(wodociagi5[[#This Row],[KodKlienta]],5),2))</f>
        <v>3</v>
      </c>
      <c r="O8889">
        <f>SUM(wodociagi5[[#This Row],[I]:[XII]])</f>
        <v>85</v>
      </c>
      <c r="P8889">
        <f>ROUND(wodociagi5[[#This Row],[zużycie w roku]]/wodociagi5[[#This Row],[ile osob]],2)</f>
        <v>28.33</v>
      </c>
    </row>
    <row r="8890" spans="1:16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>
        <f>VALUE(LEFT(RIGHT(wodociagi5[[#This Row],[KodKlienta]],5),2))</f>
        <v>4</v>
      </c>
      <c r="O8890">
        <f>SUM(wodociagi5[[#This Row],[I]:[XII]])</f>
        <v>123</v>
      </c>
      <c r="P8890">
        <f>ROUND(wodociagi5[[#This Row],[zużycie w roku]]/wodociagi5[[#This Row],[ile osob]],2)</f>
        <v>30.75</v>
      </c>
    </row>
    <row r="8891" spans="1:16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>
        <f>VALUE(LEFT(RIGHT(wodociagi5[[#This Row],[KodKlienta]],5),2))</f>
        <v>2</v>
      </c>
      <c r="O8891">
        <f>SUM(wodociagi5[[#This Row],[I]:[XII]])</f>
        <v>60</v>
      </c>
      <c r="P8891">
        <f>ROUND(wodociagi5[[#This Row],[zużycie w roku]]/wodociagi5[[#This Row],[ile osob]],2)</f>
        <v>30</v>
      </c>
    </row>
    <row r="8892" spans="1:16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>
        <f>VALUE(LEFT(RIGHT(wodociagi5[[#This Row],[KodKlienta]],5),2))</f>
        <v>3</v>
      </c>
      <c r="O8892">
        <f>SUM(wodociagi5[[#This Row],[I]:[XII]])</f>
        <v>90</v>
      </c>
      <c r="P8892">
        <f>ROUND(wodociagi5[[#This Row],[zużycie w roku]]/wodociagi5[[#This Row],[ile osob]],2)</f>
        <v>30</v>
      </c>
    </row>
    <row r="8893" spans="1:16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>
        <f>VALUE(LEFT(RIGHT(wodociagi5[[#This Row],[KodKlienta]],5),2))</f>
        <v>7</v>
      </c>
      <c r="O8893">
        <f>SUM(wodociagi5[[#This Row],[I]:[XII]])</f>
        <v>207</v>
      </c>
      <c r="P8893">
        <f>ROUND(wodociagi5[[#This Row],[zużycie w roku]]/wodociagi5[[#This Row],[ile osob]],2)</f>
        <v>29.57</v>
      </c>
    </row>
    <row r="8894" spans="1:16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>
        <f>VALUE(LEFT(RIGHT(wodociagi5[[#This Row],[KodKlienta]],5),2))</f>
        <v>1</v>
      </c>
      <c r="O8894">
        <f>SUM(wodociagi5[[#This Row],[I]:[XII]])</f>
        <v>30</v>
      </c>
      <c r="P8894">
        <f>ROUND(wodociagi5[[#This Row],[zużycie w roku]]/wodociagi5[[#This Row],[ile osob]],2)</f>
        <v>30</v>
      </c>
    </row>
    <row r="8895" spans="1:16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>
        <f>VALUE(LEFT(RIGHT(wodociagi5[[#This Row],[KodKlienta]],5),2))</f>
        <v>5</v>
      </c>
      <c r="O8895">
        <f>SUM(wodociagi5[[#This Row],[I]:[XII]])</f>
        <v>152</v>
      </c>
      <c r="P8895">
        <f>ROUND(wodociagi5[[#This Row],[zużycie w roku]]/wodociagi5[[#This Row],[ile osob]],2)</f>
        <v>30.4</v>
      </c>
    </row>
    <row r="8896" spans="1:16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>
        <f>VALUE(LEFT(RIGHT(wodociagi5[[#This Row],[KodKlienta]],5),2))</f>
        <v>3</v>
      </c>
      <c r="O8896">
        <f>SUM(wodociagi5[[#This Row],[I]:[XII]])</f>
        <v>103</v>
      </c>
      <c r="P8896">
        <f>ROUND(wodociagi5[[#This Row],[zużycie w roku]]/wodociagi5[[#This Row],[ile osob]],2)</f>
        <v>34.33</v>
      </c>
    </row>
    <row r="8897" spans="1:16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>
        <f>VALUE(LEFT(RIGHT(wodociagi5[[#This Row],[KodKlienta]],5),2))</f>
        <v>1</v>
      </c>
      <c r="O8897">
        <f>SUM(wodociagi5[[#This Row],[I]:[XII]])</f>
        <v>28</v>
      </c>
      <c r="P8897">
        <f>ROUND(wodociagi5[[#This Row],[zużycie w roku]]/wodociagi5[[#This Row],[ile osob]],2)</f>
        <v>28</v>
      </c>
    </row>
    <row r="8898" spans="1:16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>
        <f>VALUE(LEFT(RIGHT(wodociagi5[[#This Row],[KodKlienta]],5),2))</f>
        <v>2</v>
      </c>
      <c r="O8898">
        <f>SUM(wodociagi5[[#This Row],[I]:[XII]])</f>
        <v>61</v>
      </c>
      <c r="P8898">
        <f>ROUND(wodociagi5[[#This Row],[zużycie w roku]]/wodociagi5[[#This Row],[ile osob]],2)</f>
        <v>30.5</v>
      </c>
    </row>
    <row r="8899" spans="1:16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>
        <f>VALUE(LEFT(RIGHT(wodociagi5[[#This Row],[KodKlienta]],5),2))</f>
        <v>1</v>
      </c>
      <c r="O8899">
        <f>SUM(wodociagi5[[#This Row],[I]:[XII]])</f>
        <v>30</v>
      </c>
      <c r="P8899">
        <f>ROUND(wodociagi5[[#This Row],[zużycie w roku]]/wodociagi5[[#This Row],[ile osob]],2)</f>
        <v>30</v>
      </c>
    </row>
    <row r="8900" spans="1:16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>
        <f>VALUE(LEFT(RIGHT(wodociagi5[[#This Row],[KodKlienta]],5),2))</f>
        <v>1</v>
      </c>
      <c r="O8900">
        <f>SUM(wodociagi5[[#This Row],[I]:[XII]])</f>
        <v>27</v>
      </c>
      <c r="P8900">
        <f>ROUND(wodociagi5[[#This Row],[zużycie w roku]]/wodociagi5[[#This Row],[ile osob]],2)</f>
        <v>27</v>
      </c>
    </row>
    <row r="8901" spans="1:16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>
        <f>VALUE(LEFT(RIGHT(wodociagi5[[#This Row],[KodKlienta]],5),2))</f>
        <v>3</v>
      </c>
      <c r="O8901">
        <f>SUM(wodociagi5[[#This Row],[I]:[XII]])</f>
        <v>87</v>
      </c>
      <c r="P8901">
        <f>ROUND(wodociagi5[[#This Row],[zużycie w roku]]/wodociagi5[[#This Row],[ile osob]],2)</f>
        <v>29</v>
      </c>
    </row>
    <row r="8902" spans="1:16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>
        <f>VALUE(LEFT(RIGHT(wodociagi5[[#This Row],[KodKlienta]],5),2))</f>
        <v>7</v>
      </c>
      <c r="O8902">
        <f>SUM(wodociagi5[[#This Row],[I]:[XII]])</f>
        <v>205</v>
      </c>
      <c r="P8902">
        <f>ROUND(wodociagi5[[#This Row],[zużycie w roku]]/wodociagi5[[#This Row],[ile osob]],2)</f>
        <v>29.29</v>
      </c>
    </row>
    <row r="8903" spans="1:16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>
        <f>VALUE(LEFT(RIGHT(wodociagi5[[#This Row],[KodKlienta]],5),2))</f>
        <v>1</v>
      </c>
      <c r="O8903">
        <f>SUM(wodociagi5[[#This Row],[I]:[XII]])</f>
        <v>29</v>
      </c>
      <c r="P8903">
        <f>ROUND(wodociagi5[[#This Row],[zużycie w roku]]/wodociagi5[[#This Row],[ile osob]],2)</f>
        <v>29</v>
      </c>
    </row>
    <row r="8904" spans="1:16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>
        <f>VALUE(LEFT(RIGHT(wodociagi5[[#This Row],[KodKlienta]],5),2))</f>
        <v>4</v>
      </c>
      <c r="O8904">
        <f>SUM(wodociagi5[[#This Row],[I]:[XII]])</f>
        <v>128</v>
      </c>
      <c r="P8904">
        <f>ROUND(wodociagi5[[#This Row],[zużycie w roku]]/wodociagi5[[#This Row],[ile osob]],2)</f>
        <v>32</v>
      </c>
    </row>
    <row r="8905" spans="1:16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>
        <f>VALUE(LEFT(RIGHT(wodociagi5[[#This Row],[KodKlienta]],5),2))</f>
        <v>3</v>
      </c>
      <c r="O8905">
        <f>SUM(wodociagi5[[#This Row],[I]:[XII]])</f>
        <v>91</v>
      </c>
      <c r="P8905">
        <f>ROUND(wodociagi5[[#This Row],[zużycie w roku]]/wodociagi5[[#This Row],[ile osob]],2)</f>
        <v>30.33</v>
      </c>
    </row>
    <row r="8906" spans="1:16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>
        <f>VALUE(LEFT(RIGHT(wodociagi5[[#This Row],[KodKlienta]],5),2))</f>
        <v>3</v>
      </c>
      <c r="O8906">
        <f>SUM(wodociagi5[[#This Row],[I]:[XII]])</f>
        <v>94</v>
      </c>
      <c r="P8906">
        <f>ROUND(wodociagi5[[#This Row],[zużycie w roku]]/wodociagi5[[#This Row],[ile osob]],2)</f>
        <v>31.33</v>
      </c>
    </row>
    <row r="8907" spans="1:16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>
        <f>VALUE(LEFT(RIGHT(wodociagi5[[#This Row],[KodKlienta]],5),2))</f>
        <v>3</v>
      </c>
      <c r="O8907">
        <f>SUM(wodociagi5[[#This Row],[I]:[XII]])</f>
        <v>92</v>
      </c>
      <c r="P8907">
        <f>ROUND(wodociagi5[[#This Row],[zużycie w roku]]/wodociagi5[[#This Row],[ile osob]],2)</f>
        <v>30.67</v>
      </c>
    </row>
    <row r="8908" spans="1:16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>
        <f>VALUE(LEFT(RIGHT(wodociagi5[[#This Row],[KodKlienta]],5),2))</f>
        <v>2</v>
      </c>
      <c r="O8908">
        <f>SUM(wodociagi5[[#This Row],[I]:[XII]])</f>
        <v>58</v>
      </c>
      <c r="P8908">
        <f>ROUND(wodociagi5[[#This Row],[zużycie w roku]]/wodociagi5[[#This Row],[ile osob]],2)</f>
        <v>29</v>
      </c>
    </row>
    <row r="8909" spans="1:16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>
        <f>VALUE(LEFT(RIGHT(wodociagi5[[#This Row],[KodKlienta]],5),2))</f>
        <v>4</v>
      </c>
      <c r="O8909">
        <f>SUM(wodociagi5[[#This Row],[I]:[XII]])</f>
        <v>129</v>
      </c>
      <c r="P8909">
        <f>ROUND(wodociagi5[[#This Row],[zużycie w roku]]/wodociagi5[[#This Row],[ile osob]],2)</f>
        <v>32.25</v>
      </c>
    </row>
    <row r="8910" spans="1:16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>
        <f>VALUE(LEFT(RIGHT(wodociagi5[[#This Row],[KodKlienta]],5),2))</f>
        <v>3</v>
      </c>
      <c r="O8910">
        <f>SUM(wodociagi5[[#This Row],[I]:[XII]])</f>
        <v>93</v>
      </c>
      <c r="P8910">
        <f>ROUND(wodociagi5[[#This Row],[zużycie w roku]]/wodociagi5[[#This Row],[ile osob]],2)</f>
        <v>31</v>
      </c>
    </row>
    <row r="8911" spans="1:16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>
        <f>VALUE(LEFT(RIGHT(wodociagi5[[#This Row],[KodKlienta]],5),2))</f>
        <v>3</v>
      </c>
      <c r="O8911">
        <f>SUM(wodociagi5[[#This Row],[I]:[XII]])</f>
        <v>103</v>
      </c>
      <c r="P8911">
        <f>ROUND(wodociagi5[[#This Row],[zużycie w roku]]/wodociagi5[[#This Row],[ile osob]],2)</f>
        <v>34.33</v>
      </c>
    </row>
    <row r="8912" spans="1:16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>
        <f>VALUE(LEFT(RIGHT(wodociagi5[[#This Row],[KodKlienta]],5),2))</f>
        <v>6</v>
      </c>
      <c r="O8912">
        <f>SUM(wodociagi5[[#This Row],[I]:[XII]])</f>
        <v>198</v>
      </c>
      <c r="P8912">
        <f>ROUND(wodociagi5[[#This Row],[zużycie w roku]]/wodociagi5[[#This Row],[ile osob]],2)</f>
        <v>33</v>
      </c>
    </row>
    <row r="8913" spans="1:16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>
        <f>VALUE(LEFT(RIGHT(wodociagi5[[#This Row],[KodKlienta]],5),2))</f>
        <v>3</v>
      </c>
      <c r="O8913">
        <f>SUM(wodociagi5[[#This Row],[I]:[XII]])</f>
        <v>96</v>
      </c>
      <c r="P8913">
        <f>ROUND(wodociagi5[[#This Row],[zużycie w roku]]/wodociagi5[[#This Row],[ile osob]],2)</f>
        <v>32</v>
      </c>
    </row>
    <row r="8914" spans="1:16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>
        <f>VALUE(LEFT(RIGHT(wodociagi5[[#This Row],[KodKlienta]],5),2))</f>
        <v>2</v>
      </c>
      <c r="O8914">
        <f>SUM(wodociagi5[[#This Row],[I]:[XII]])</f>
        <v>55</v>
      </c>
      <c r="P8914">
        <f>ROUND(wodociagi5[[#This Row],[zużycie w roku]]/wodociagi5[[#This Row],[ile osob]],2)</f>
        <v>27.5</v>
      </c>
    </row>
    <row r="8915" spans="1:16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>
        <f>VALUE(LEFT(RIGHT(wodociagi5[[#This Row],[KodKlienta]],5),2))</f>
        <v>2</v>
      </c>
      <c r="O8915">
        <f>SUM(wodociagi5[[#This Row],[I]:[XII]])</f>
        <v>56</v>
      </c>
      <c r="P8915">
        <f>ROUND(wodociagi5[[#This Row],[zużycie w roku]]/wodociagi5[[#This Row],[ile osob]],2)</f>
        <v>28</v>
      </c>
    </row>
    <row r="8916" spans="1:16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>
        <f>VALUE(LEFT(RIGHT(wodociagi5[[#This Row],[KodKlienta]],5),2))</f>
        <v>1</v>
      </c>
      <c r="O8916">
        <f>SUM(wodociagi5[[#This Row],[I]:[XII]])</f>
        <v>28</v>
      </c>
      <c r="P8916">
        <f>ROUND(wodociagi5[[#This Row],[zużycie w roku]]/wodociagi5[[#This Row],[ile osob]],2)</f>
        <v>28</v>
      </c>
    </row>
    <row r="8917" spans="1:16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>
        <f>VALUE(LEFT(RIGHT(wodociagi5[[#This Row],[KodKlienta]],5),2))</f>
        <v>1</v>
      </c>
      <c r="O8917">
        <f>SUM(wodociagi5[[#This Row],[I]:[XII]])</f>
        <v>26</v>
      </c>
      <c r="P8917">
        <f>ROUND(wodociagi5[[#This Row],[zużycie w roku]]/wodociagi5[[#This Row],[ile osob]],2)</f>
        <v>26</v>
      </c>
    </row>
    <row r="8918" spans="1:16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>
        <f>VALUE(LEFT(RIGHT(wodociagi5[[#This Row],[KodKlienta]],5),2))</f>
        <v>3</v>
      </c>
      <c r="O8918">
        <f>SUM(wodociagi5[[#This Row],[I]:[XII]])</f>
        <v>91</v>
      </c>
      <c r="P8918">
        <f>ROUND(wodociagi5[[#This Row],[zużycie w roku]]/wodociagi5[[#This Row],[ile osob]],2)</f>
        <v>30.33</v>
      </c>
    </row>
    <row r="8919" spans="1:16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>
        <f>VALUE(LEFT(RIGHT(wodociagi5[[#This Row],[KodKlienta]],5),2))</f>
        <v>4</v>
      </c>
      <c r="O8919">
        <f>SUM(wodociagi5[[#This Row],[I]:[XII]])</f>
        <v>131</v>
      </c>
      <c r="P8919">
        <f>ROUND(wodociagi5[[#This Row],[zużycie w roku]]/wodociagi5[[#This Row],[ile osob]],2)</f>
        <v>32.75</v>
      </c>
    </row>
    <row r="8920" spans="1:16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>
        <f>VALUE(LEFT(RIGHT(wodociagi5[[#This Row],[KodKlienta]],5),2))</f>
        <v>2</v>
      </c>
      <c r="O8920">
        <f>SUM(wodociagi5[[#This Row],[I]:[XII]])</f>
        <v>58</v>
      </c>
      <c r="P8920">
        <f>ROUND(wodociagi5[[#This Row],[zużycie w roku]]/wodociagi5[[#This Row],[ile osob]],2)</f>
        <v>29</v>
      </c>
    </row>
    <row r="8921" spans="1:16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>
        <f>VALUE(LEFT(RIGHT(wodociagi5[[#This Row],[KodKlienta]],5),2))</f>
        <v>4</v>
      </c>
      <c r="O8921">
        <f>SUM(wodociagi5[[#This Row],[I]:[XII]])</f>
        <v>144</v>
      </c>
      <c r="P8921">
        <f>ROUND(wodociagi5[[#This Row],[zużycie w roku]]/wodociagi5[[#This Row],[ile osob]],2)</f>
        <v>36</v>
      </c>
    </row>
    <row r="8922" spans="1:16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>
        <f>VALUE(LEFT(RIGHT(wodociagi5[[#This Row],[KodKlienta]],5),2))</f>
        <v>6</v>
      </c>
      <c r="O8922">
        <f>SUM(wodociagi5[[#This Row],[I]:[XII]])</f>
        <v>196</v>
      </c>
      <c r="P8922">
        <f>ROUND(wodociagi5[[#This Row],[zużycie w roku]]/wodociagi5[[#This Row],[ile osob]],2)</f>
        <v>32.67</v>
      </c>
    </row>
    <row r="8923" spans="1:16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>
        <f>VALUE(LEFT(RIGHT(wodociagi5[[#This Row],[KodKlienta]],5),2))</f>
        <v>4</v>
      </c>
      <c r="O8923">
        <f>SUM(wodociagi5[[#This Row],[I]:[XII]])</f>
        <v>127</v>
      </c>
      <c r="P8923">
        <f>ROUND(wodociagi5[[#This Row],[zużycie w roku]]/wodociagi5[[#This Row],[ile osob]],2)</f>
        <v>31.75</v>
      </c>
    </row>
    <row r="8924" spans="1:16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>
        <f>VALUE(LEFT(RIGHT(wodociagi5[[#This Row],[KodKlienta]],5),2))</f>
        <v>3</v>
      </c>
      <c r="O8924">
        <f>SUM(wodociagi5[[#This Row],[I]:[XII]])</f>
        <v>92</v>
      </c>
      <c r="P8924">
        <f>ROUND(wodociagi5[[#This Row],[zużycie w roku]]/wodociagi5[[#This Row],[ile osob]],2)</f>
        <v>30.67</v>
      </c>
    </row>
    <row r="8925" spans="1:16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>
        <f>VALUE(LEFT(RIGHT(wodociagi5[[#This Row],[KodKlienta]],5),2))</f>
        <v>6</v>
      </c>
      <c r="O8925">
        <f>SUM(wodociagi5[[#This Row],[I]:[XII]])</f>
        <v>179</v>
      </c>
      <c r="P8925">
        <f>ROUND(wodociagi5[[#This Row],[zużycie w roku]]/wodociagi5[[#This Row],[ile osob]],2)</f>
        <v>29.83</v>
      </c>
    </row>
    <row r="8926" spans="1:16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>
        <f>VALUE(LEFT(RIGHT(wodociagi5[[#This Row],[KodKlienta]],5),2))</f>
        <v>5</v>
      </c>
      <c r="O8926">
        <f>SUM(wodociagi5[[#This Row],[I]:[XII]])</f>
        <v>163</v>
      </c>
      <c r="P8926">
        <f>ROUND(wodociagi5[[#This Row],[zużycie w roku]]/wodociagi5[[#This Row],[ile osob]],2)</f>
        <v>32.6</v>
      </c>
    </row>
    <row r="8927" spans="1:16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>
        <f>VALUE(LEFT(RIGHT(wodociagi5[[#This Row],[KodKlienta]],5),2))</f>
        <v>6</v>
      </c>
      <c r="O8927">
        <f>SUM(wodociagi5[[#This Row],[I]:[XII]])</f>
        <v>186</v>
      </c>
      <c r="P8927">
        <f>ROUND(wodociagi5[[#This Row],[zużycie w roku]]/wodociagi5[[#This Row],[ile osob]],2)</f>
        <v>31</v>
      </c>
    </row>
    <row r="8928" spans="1:16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>
        <f>VALUE(LEFT(RIGHT(wodociagi5[[#This Row],[KodKlienta]],5),2))</f>
        <v>2</v>
      </c>
      <c r="O8928">
        <f>SUM(wodociagi5[[#This Row],[I]:[XII]])</f>
        <v>60</v>
      </c>
      <c r="P8928">
        <f>ROUND(wodociagi5[[#This Row],[zużycie w roku]]/wodociagi5[[#This Row],[ile osob]],2)</f>
        <v>30</v>
      </c>
    </row>
    <row r="8929" spans="1:16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>
        <f>VALUE(LEFT(RIGHT(wodociagi5[[#This Row],[KodKlienta]],5),2))</f>
        <v>2</v>
      </c>
      <c r="O8929">
        <f>SUM(wodociagi5[[#This Row],[I]:[XII]])</f>
        <v>58</v>
      </c>
      <c r="P8929">
        <f>ROUND(wodociagi5[[#This Row],[zużycie w roku]]/wodociagi5[[#This Row],[ile osob]],2)</f>
        <v>29</v>
      </c>
    </row>
    <row r="8930" spans="1:16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>
        <f>VALUE(LEFT(RIGHT(wodociagi5[[#This Row],[KodKlienta]],5),2))</f>
        <v>4</v>
      </c>
      <c r="O8930">
        <f>SUM(wodociagi5[[#This Row],[I]:[XII]])</f>
        <v>137</v>
      </c>
      <c r="P8930">
        <f>ROUND(wodociagi5[[#This Row],[zużycie w roku]]/wodociagi5[[#This Row],[ile osob]],2)</f>
        <v>34.25</v>
      </c>
    </row>
    <row r="8931" spans="1:16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>
        <f>VALUE(LEFT(RIGHT(wodociagi5[[#This Row],[KodKlienta]],5),2))</f>
        <v>6</v>
      </c>
      <c r="O8931">
        <f>SUM(wodociagi5[[#This Row],[I]:[XII]])</f>
        <v>180</v>
      </c>
      <c r="P8931">
        <f>ROUND(wodociagi5[[#This Row],[zużycie w roku]]/wodociagi5[[#This Row],[ile osob]],2)</f>
        <v>30</v>
      </c>
    </row>
    <row r="8932" spans="1:16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>
        <f>VALUE(LEFT(RIGHT(wodociagi5[[#This Row],[KodKlienta]],5),2))</f>
        <v>3</v>
      </c>
      <c r="O8932">
        <f>SUM(wodociagi5[[#This Row],[I]:[XII]])</f>
        <v>88</v>
      </c>
      <c r="P8932">
        <f>ROUND(wodociagi5[[#This Row],[zużycie w roku]]/wodociagi5[[#This Row],[ile osob]],2)</f>
        <v>29.33</v>
      </c>
    </row>
    <row r="8933" spans="1:16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>
        <f>VALUE(LEFT(RIGHT(wodociagi5[[#This Row],[KodKlienta]],5),2))</f>
        <v>2</v>
      </c>
      <c r="O8933">
        <f>SUM(wodociagi5[[#This Row],[I]:[XII]])</f>
        <v>59</v>
      </c>
      <c r="P8933">
        <f>ROUND(wodociagi5[[#This Row],[zużycie w roku]]/wodociagi5[[#This Row],[ile osob]],2)</f>
        <v>29.5</v>
      </c>
    </row>
    <row r="8934" spans="1:16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>
        <f>VALUE(LEFT(RIGHT(wodociagi5[[#This Row],[KodKlienta]],5),2))</f>
        <v>1</v>
      </c>
      <c r="O8934">
        <f>SUM(wodociagi5[[#This Row],[I]:[XII]])</f>
        <v>29</v>
      </c>
      <c r="P8934">
        <f>ROUND(wodociagi5[[#This Row],[zużycie w roku]]/wodociagi5[[#This Row],[ile osob]],2)</f>
        <v>29</v>
      </c>
    </row>
    <row r="8935" spans="1:16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>
        <f>VALUE(LEFT(RIGHT(wodociagi5[[#This Row],[KodKlienta]],5),2))</f>
        <v>4</v>
      </c>
      <c r="O8935">
        <f>SUM(wodociagi5[[#This Row],[I]:[XII]])</f>
        <v>124</v>
      </c>
      <c r="P8935">
        <f>ROUND(wodociagi5[[#This Row],[zużycie w roku]]/wodociagi5[[#This Row],[ile osob]],2)</f>
        <v>31</v>
      </c>
    </row>
    <row r="8936" spans="1:16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>
        <f>VALUE(LEFT(RIGHT(wodociagi5[[#This Row],[KodKlienta]],5),2))</f>
        <v>3</v>
      </c>
      <c r="O8936">
        <f>SUM(wodociagi5[[#This Row],[I]:[XII]])</f>
        <v>100</v>
      </c>
      <c r="P8936">
        <f>ROUND(wodociagi5[[#This Row],[zużycie w roku]]/wodociagi5[[#This Row],[ile osob]],2)</f>
        <v>33.33</v>
      </c>
    </row>
    <row r="8937" spans="1:16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>
        <f>VALUE(LEFT(RIGHT(wodociagi5[[#This Row],[KodKlienta]],5),2))</f>
        <v>5</v>
      </c>
      <c r="O8937">
        <f>SUM(wodociagi5[[#This Row],[I]:[XII]])</f>
        <v>141</v>
      </c>
      <c r="P8937">
        <f>ROUND(wodociagi5[[#This Row],[zużycie w roku]]/wodociagi5[[#This Row],[ile osob]],2)</f>
        <v>28.2</v>
      </c>
    </row>
    <row r="8938" spans="1:16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>
        <f>VALUE(LEFT(RIGHT(wodociagi5[[#This Row],[KodKlienta]],5),2))</f>
        <v>3</v>
      </c>
      <c r="O8938">
        <f>SUM(wodociagi5[[#This Row],[I]:[XII]])</f>
        <v>90</v>
      </c>
      <c r="P8938">
        <f>ROUND(wodociagi5[[#This Row],[zużycie w roku]]/wodociagi5[[#This Row],[ile osob]],2)</f>
        <v>30</v>
      </c>
    </row>
    <row r="8939" spans="1:16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>
        <f>VALUE(LEFT(RIGHT(wodociagi5[[#This Row],[KodKlienta]],5),2))</f>
        <v>2</v>
      </c>
      <c r="O8939">
        <f>SUM(wodociagi5[[#This Row],[I]:[XII]])</f>
        <v>57</v>
      </c>
      <c r="P8939">
        <f>ROUND(wodociagi5[[#This Row],[zużycie w roku]]/wodociagi5[[#This Row],[ile osob]],2)</f>
        <v>28.5</v>
      </c>
    </row>
    <row r="8940" spans="1:16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>
        <f>VALUE(LEFT(RIGHT(wodociagi5[[#This Row],[KodKlienta]],5),2))</f>
        <v>4</v>
      </c>
      <c r="O8940">
        <f>SUM(wodociagi5[[#This Row],[I]:[XII]])</f>
        <v>133</v>
      </c>
      <c r="P8940">
        <f>ROUND(wodociagi5[[#This Row],[zużycie w roku]]/wodociagi5[[#This Row],[ile osob]],2)</f>
        <v>33.25</v>
      </c>
    </row>
    <row r="8941" spans="1:16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>
        <f>VALUE(LEFT(RIGHT(wodociagi5[[#This Row],[KodKlienta]],5),2))</f>
        <v>4</v>
      </c>
      <c r="O8941">
        <f>SUM(wodociagi5[[#This Row],[I]:[XII]])</f>
        <v>115</v>
      </c>
      <c r="P8941">
        <f>ROUND(wodociagi5[[#This Row],[zużycie w roku]]/wodociagi5[[#This Row],[ile osob]],2)</f>
        <v>28.75</v>
      </c>
    </row>
    <row r="8942" spans="1:16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>
        <f>VALUE(LEFT(RIGHT(wodociagi5[[#This Row],[KodKlienta]],5),2))</f>
        <v>3</v>
      </c>
      <c r="O8942">
        <f>SUM(wodociagi5[[#This Row],[I]:[XII]])</f>
        <v>93</v>
      </c>
      <c r="P8942">
        <f>ROUND(wodociagi5[[#This Row],[zużycie w roku]]/wodociagi5[[#This Row],[ile osob]],2)</f>
        <v>31</v>
      </c>
    </row>
    <row r="8943" spans="1:16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>
        <f>VALUE(LEFT(RIGHT(wodociagi5[[#This Row],[KodKlienta]],5),2))</f>
        <v>3</v>
      </c>
      <c r="O8943">
        <f>SUM(wodociagi5[[#This Row],[I]:[XII]])</f>
        <v>96</v>
      </c>
      <c r="P8943">
        <f>ROUND(wodociagi5[[#This Row],[zużycie w roku]]/wodociagi5[[#This Row],[ile osob]],2)</f>
        <v>32</v>
      </c>
    </row>
    <row r="8944" spans="1:16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>
        <f>VALUE(LEFT(RIGHT(wodociagi5[[#This Row],[KodKlienta]],5),2))</f>
        <v>4</v>
      </c>
      <c r="O8944">
        <f>SUM(wodociagi5[[#This Row],[I]:[XII]])</f>
        <v>145</v>
      </c>
      <c r="P8944">
        <f>ROUND(wodociagi5[[#This Row],[zużycie w roku]]/wodociagi5[[#This Row],[ile osob]],2)</f>
        <v>36.25</v>
      </c>
    </row>
    <row r="8945" spans="1:16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>
        <f>VALUE(LEFT(RIGHT(wodociagi5[[#This Row],[KodKlienta]],5),2))</f>
        <v>4</v>
      </c>
      <c r="O8945">
        <f>SUM(wodociagi5[[#This Row],[I]:[XII]])</f>
        <v>126</v>
      </c>
      <c r="P8945">
        <f>ROUND(wodociagi5[[#This Row],[zużycie w roku]]/wodociagi5[[#This Row],[ile osob]],2)</f>
        <v>31.5</v>
      </c>
    </row>
    <row r="8946" spans="1:16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>
        <f>VALUE(LEFT(RIGHT(wodociagi5[[#This Row],[KodKlienta]],5),2))</f>
        <v>3</v>
      </c>
      <c r="O8946">
        <f>SUM(wodociagi5[[#This Row],[I]:[XII]])</f>
        <v>89</v>
      </c>
      <c r="P8946">
        <f>ROUND(wodociagi5[[#This Row],[zużycie w roku]]/wodociagi5[[#This Row],[ile osob]],2)</f>
        <v>29.67</v>
      </c>
    </row>
    <row r="8947" spans="1:16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>
        <f>VALUE(LEFT(RIGHT(wodociagi5[[#This Row],[KodKlienta]],5),2))</f>
        <v>3</v>
      </c>
      <c r="O8947">
        <f>SUM(wodociagi5[[#This Row],[I]:[XII]])</f>
        <v>86</v>
      </c>
      <c r="P8947">
        <f>ROUND(wodociagi5[[#This Row],[zużycie w roku]]/wodociagi5[[#This Row],[ile osob]],2)</f>
        <v>28.67</v>
      </c>
    </row>
    <row r="8948" spans="1:16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>
        <f>VALUE(LEFT(RIGHT(wodociagi5[[#This Row],[KodKlienta]],5),2))</f>
        <v>3</v>
      </c>
      <c r="O8948">
        <f>SUM(wodociagi5[[#This Row],[I]:[XII]])</f>
        <v>92</v>
      </c>
      <c r="P8948">
        <f>ROUND(wodociagi5[[#This Row],[zużycie w roku]]/wodociagi5[[#This Row],[ile osob]],2)</f>
        <v>30.67</v>
      </c>
    </row>
    <row r="8949" spans="1:16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>
        <f>VALUE(LEFT(RIGHT(wodociagi5[[#This Row],[KodKlienta]],5),2))</f>
        <v>3</v>
      </c>
      <c r="O8949">
        <f>SUM(wodociagi5[[#This Row],[I]:[XII]])</f>
        <v>93</v>
      </c>
      <c r="P8949">
        <f>ROUND(wodociagi5[[#This Row],[zużycie w roku]]/wodociagi5[[#This Row],[ile osob]],2)</f>
        <v>31</v>
      </c>
    </row>
    <row r="8950" spans="1:16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>
        <f>VALUE(LEFT(RIGHT(wodociagi5[[#This Row],[KodKlienta]],5),2))</f>
        <v>2</v>
      </c>
      <c r="O8950">
        <f>SUM(wodociagi5[[#This Row],[I]:[XII]])</f>
        <v>57</v>
      </c>
      <c r="P8950">
        <f>ROUND(wodociagi5[[#This Row],[zużycie w roku]]/wodociagi5[[#This Row],[ile osob]],2)</f>
        <v>28.5</v>
      </c>
    </row>
    <row r="8951" spans="1:16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>
        <f>VALUE(LEFT(RIGHT(wodociagi5[[#This Row],[KodKlienta]],5),2))</f>
        <v>3</v>
      </c>
      <c r="O8951">
        <f>SUM(wodociagi5[[#This Row],[I]:[XII]])</f>
        <v>90</v>
      </c>
      <c r="P8951">
        <f>ROUND(wodociagi5[[#This Row],[zużycie w roku]]/wodociagi5[[#This Row],[ile osob]],2)</f>
        <v>30</v>
      </c>
    </row>
    <row r="8952" spans="1:16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>
        <f>VALUE(LEFT(RIGHT(wodociagi5[[#This Row],[KodKlienta]],5),2))</f>
        <v>4</v>
      </c>
      <c r="O8952">
        <f>SUM(wodociagi5[[#This Row],[I]:[XII]])</f>
        <v>136</v>
      </c>
      <c r="P8952">
        <f>ROUND(wodociagi5[[#This Row],[zużycie w roku]]/wodociagi5[[#This Row],[ile osob]],2)</f>
        <v>34</v>
      </c>
    </row>
    <row r="8953" spans="1:16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>
        <f>VALUE(LEFT(RIGHT(wodociagi5[[#This Row],[KodKlienta]],5),2))</f>
        <v>3</v>
      </c>
      <c r="O8953">
        <f>SUM(wodociagi5[[#This Row],[I]:[XII]])</f>
        <v>90</v>
      </c>
      <c r="P8953">
        <f>ROUND(wodociagi5[[#This Row],[zużycie w roku]]/wodociagi5[[#This Row],[ile osob]],2)</f>
        <v>30</v>
      </c>
    </row>
    <row r="8954" spans="1:16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>
        <f>VALUE(LEFT(RIGHT(wodociagi5[[#This Row],[KodKlienta]],5),2))</f>
        <v>4</v>
      </c>
      <c r="O8954">
        <f>SUM(wodociagi5[[#This Row],[I]:[XII]])</f>
        <v>118</v>
      </c>
      <c r="P8954">
        <f>ROUND(wodociagi5[[#This Row],[zużycie w roku]]/wodociagi5[[#This Row],[ile osob]],2)</f>
        <v>29.5</v>
      </c>
    </row>
    <row r="8955" spans="1:16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>
        <f>VALUE(LEFT(RIGHT(wodociagi5[[#This Row],[KodKlienta]],5),2))</f>
        <v>5</v>
      </c>
      <c r="O8955">
        <f>SUM(wodociagi5[[#This Row],[I]:[XII]])</f>
        <v>156</v>
      </c>
      <c r="P8955">
        <f>ROUND(wodociagi5[[#This Row],[zużycie w roku]]/wodociagi5[[#This Row],[ile osob]],2)</f>
        <v>31.2</v>
      </c>
    </row>
    <row r="8956" spans="1:16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>
        <f>VALUE(LEFT(RIGHT(wodociagi5[[#This Row],[KodKlienta]],5),2))</f>
        <v>3</v>
      </c>
      <c r="O8956">
        <f>SUM(wodociagi5[[#This Row],[I]:[XII]])</f>
        <v>86</v>
      </c>
      <c r="P8956">
        <f>ROUND(wodociagi5[[#This Row],[zużycie w roku]]/wodociagi5[[#This Row],[ile osob]],2)</f>
        <v>28.67</v>
      </c>
    </row>
    <row r="8957" spans="1:16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>
        <f>VALUE(LEFT(RIGHT(wodociagi5[[#This Row],[KodKlienta]],5),2))</f>
        <v>3</v>
      </c>
      <c r="O8957">
        <f>SUM(wodociagi5[[#This Row],[I]:[XII]])</f>
        <v>87</v>
      </c>
      <c r="P8957">
        <f>ROUND(wodociagi5[[#This Row],[zużycie w roku]]/wodociagi5[[#This Row],[ile osob]],2)</f>
        <v>29</v>
      </c>
    </row>
    <row r="8958" spans="1:16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>
        <f>VALUE(LEFT(RIGHT(wodociagi5[[#This Row],[KodKlienta]],5),2))</f>
        <v>3</v>
      </c>
      <c r="O8958">
        <f>SUM(wodociagi5[[#This Row],[I]:[XII]])</f>
        <v>91</v>
      </c>
      <c r="P8958">
        <f>ROUND(wodociagi5[[#This Row],[zużycie w roku]]/wodociagi5[[#This Row],[ile osob]],2)</f>
        <v>30.33</v>
      </c>
    </row>
    <row r="8959" spans="1:16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>
        <f>VALUE(LEFT(RIGHT(wodociagi5[[#This Row],[KodKlienta]],5),2))</f>
        <v>2</v>
      </c>
      <c r="O8959">
        <f>SUM(wodociagi5[[#This Row],[I]:[XII]])</f>
        <v>64</v>
      </c>
      <c r="P8959">
        <f>ROUND(wodociagi5[[#This Row],[zużycie w roku]]/wodociagi5[[#This Row],[ile osob]],2)</f>
        <v>32</v>
      </c>
    </row>
    <row r="8960" spans="1:16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>
        <f>VALUE(LEFT(RIGHT(wodociagi5[[#This Row],[KodKlienta]],5),2))</f>
        <v>7</v>
      </c>
      <c r="O8960">
        <f>SUM(wodociagi5[[#This Row],[I]:[XII]])</f>
        <v>211</v>
      </c>
      <c r="P8960">
        <f>ROUND(wodociagi5[[#This Row],[zużycie w roku]]/wodociagi5[[#This Row],[ile osob]],2)</f>
        <v>30.14</v>
      </c>
    </row>
    <row r="8961" spans="1:16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>
        <f>VALUE(LEFT(RIGHT(wodociagi5[[#This Row],[KodKlienta]],5),2))</f>
        <v>3</v>
      </c>
      <c r="O8961">
        <f>SUM(wodociagi5[[#This Row],[I]:[XII]])</f>
        <v>99</v>
      </c>
      <c r="P8961">
        <f>ROUND(wodociagi5[[#This Row],[zużycie w roku]]/wodociagi5[[#This Row],[ile osob]],2)</f>
        <v>33</v>
      </c>
    </row>
    <row r="8962" spans="1:16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>
        <f>VALUE(LEFT(RIGHT(wodociagi5[[#This Row],[KodKlienta]],5),2))</f>
        <v>2</v>
      </c>
      <c r="O8962">
        <f>SUM(wodociagi5[[#This Row],[I]:[XII]])</f>
        <v>57</v>
      </c>
      <c r="P8962">
        <f>ROUND(wodociagi5[[#This Row],[zużycie w roku]]/wodociagi5[[#This Row],[ile osob]],2)</f>
        <v>28.5</v>
      </c>
    </row>
    <row r="8963" spans="1:16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>
        <f>VALUE(LEFT(RIGHT(wodociagi5[[#This Row],[KodKlienta]],5),2))</f>
        <v>5</v>
      </c>
      <c r="O8963">
        <f>SUM(wodociagi5[[#This Row],[I]:[XII]])</f>
        <v>159</v>
      </c>
      <c r="P8963">
        <f>ROUND(wodociagi5[[#This Row],[zużycie w roku]]/wodociagi5[[#This Row],[ile osob]],2)</f>
        <v>31.8</v>
      </c>
    </row>
    <row r="8964" spans="1:16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>
        <f>VALUE(LEFT(RIGHT(wodociagi5[[#This Row],[KodKlienta]],5),2))</f>
        <v>3</v>
      </c>
      <c r="O8964">
        <f>SUM(wodociagi5[[#This Row],[I]:[XII]])</f>
        <v>92</v>
      </c>
      <c r="P8964">
        <f>ROUND(wodociagi5[[#This Row],[zużycie w roku]]/wodociagi5[[#This Row],[ile osob]],2)</f>
        <v>30.67</v>
      </c>
    </row>
    <row r="8965" spans="1:16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>
        <f>VALUE(LEFT(RIGHT(wodociagi5[[#This Row],[KodKlienta]],5),2))</f>
        <v>2</v>
      </c>
      <c r="O8965">
        <f>SUM(wodociagi5[[#This Row],[I]:[XII]])</f>
        <v>58</v>
      </c>
      <c r="P8965">
        <f>ROUND(wodociagi5[[#This Row],[zużycie w roku]]/wodociagi5[[#This Row],[ile osob]],2)</f>
        <v>29</v>
      </c>
    </row>
    <row r="8966" spans="1:16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>
        <f>VALUE(LEFT(RIGHT(wodociagi5[[#This Row],[KodKlienta]],5),2))</f>
        <v>3</v>
      </c>
      <c r="O8966">
        <f>SUM(wodociagi5[[#This Row],[I]:[XII]])</f>
        <v>96</v>
      </c>
      <c r="P8966">
        <f>ROUND(wodociagi5[[#This Row],[zużycie w roku]]/wodociagi5[[#This Row],[ile osob]]